45">
      <c r="A309" s="85" t="s">
        <v>746</v>
      </c>
      <c r="B309" s="86" t="s">
        <v>348</v>
      </c>
      <c r="C309" s="45">
        <v>3.5027096149035772</v>
      </c>
      <c r="D309" s="45">
        <v>3.4966516734427207</v>
      </c>
      <c r="E309" s="45">
        <v>1.4250166818936358</v>
      </c>
      <c r="F309" s="45">
        <v>2.7526705621644318E-2</v>
      </c>
      <c r="G309" s="45">
        <v>0.16443593640233761</v>
      </c>
      <c r="H309" s="45">
        <v>0.87975301811423057</v>
      </c>
      <c r="I309" s="45">
        <v>0.26999380837594272</v>
      </c>
      <c r="J309" s="45">
        <v>0.82438387546450298</v>
      </c>
      <c r="K309" s="45">
        <v>0</v>
      </c>
      <c r="L309" s="45">
        <v>0.25363353470462374</v>
      </c>
      <c r="M309" s="45">
        <v>1.6626895069707576E-2</v>
      </c>
      <c r="N309" s="45">
        <v>4.8045927466743173E-4</v>
      </c>
      <c r="O309" s="45">
        <v>0</v>
      </c>
      <c r="P309" s="45">
        <v>0.43163129387223836</v>
      </c>
      <c r="Q309" s="45">
        <v>1.9076514315308282E-2</v>
      </c>
      <c r="R309" s="45">
        <v>4.6585779029268108</v>
      </c>
      <c r="S309" s="45">
        <v>15.970497914381951</v>
      </c>
      <c r="T309" s="46"/>
    </row>
    <row r="310" spans="1:20" ht="15" customHeight="1" outlineLevel="1" x14ac:dyDescent="0.45">
      <c r="A310" s="85" t="s">
        <v>747</v>
      </c>
      <c r="B310" s="86" t="s">
        <v>349</v>
      </c>
      <c r="C310" s="45">
        <v>6.3916623770162486</v>
      </c>
      <c r="D310" s="45">
        <v>2.3461116004940781</v>
      </c>
      <c r="E310" s="45">
        <v>0.539283548141677</v>
      </c>
      <c r="F310" s="45">
        <v>3.0206380600533808E-2</v>
      </c>
      <c r="G310" s="45">
        <v>0.18419590933795066</v>
      </c>
      <c r="H310" s="45">
        <v>0.88996941018212972</v>
      </c>
      <c r="I310" s="45">
        <v>0.56809040634018471</v>
      </c>
      <c r="J310" s="45">
        <v>0.57745234369948262</v>
      </c>
      <c r="K310" s="45">
        <v>0</v>
      </c>
      <c r="L310" s="45">
        <v>0.44771207966949333</v>
      </c>
      <c r="M310" s="45">
        <v>5.4602939487341628E-2</v>
      </c>
      <c r="N310" s="45">
        <v>8.5505464135729448E-4</v>
      </c>
      <c r="O310" s="45">
        <v>7.0548506904909006E-2</v>
      </c>
      <c r="P310" s="45">
        <v>0.30202538693206166</v>
      </c>
      <c r="Q310" s="45">
        <v>3.5891003423376318E-2</v>
      </c>
      <c r="R310" s="45">
        <v>3.2339503159378999</v>
      </c>
      <c r="S310" s="45">
        <v>15.672557262808725</v>
      </c>
      <c r="T310" s="46"/>
    </row>
    <row r="311" spans="1:20" ht="15" customHeight="1" outlineLevel="1" x14ac:dyDescent="0.45">
      <c r="A311" s="85" t="s">
        <v>748</v>
      </c>
      <c r="B311" s="86" t="s">
        <v>350</v>
      </c>
      <c r="C311" s="45">
        <v>1.9758656364566871</v>
      </c>
      <c r="D311" s="45">
        <v>0.26687522234340449</v>
      </c>
      <c r="E311" s="45">
        <v>0.10721002923394049</v>
      </c>
      <c r="F311" s="45">
        <v>7.3903848709785938E-3</v>
      </c>
      <c r="G311" s="45">
        <v>1.2326358969522543E-2</v>
      </c>
      <c r="H311" s="45">
        <v>0.10160180700724435</v>
      </c>
      <c r="I311" s="45">
        <v>0.20003306613655256</v>
      </c>
      <c r="J311" s="45">
        <v>0.50538731843725804</v>
      </c>
      <c r="K311" s="45">
        <v>0</v>
      </c>
      <c r="L311" s="45">
        <v>0.21980339345395108</v>
      </c>
      <c r="M311" s="45">
        <v>8.1809759540759123E-4</v>
      </c>
      <c r="N311" s="45">
        <v>1.9001214252384331E-5</v>
      </c>
      <c r="O311" s="45">
        <v>1.4519218072569878E-2</v>
      </c>
      <c r="P311" s="45">
        <v>0.26620054596715964</v>
      </c>
      <c r="Q311" s="45">
        <v>2.2576813332704265E-3</v>
      </c>
      <c r="R311" s="45">
        <v>3.0022949233386576</v>
      </c>
      <c r="S311" s="45">
        <v>6.6826026844308561</v>
      </c>
      <c r="T311" s="46"/>
    </row>
    <row r="312" spans="1:20" ht="15" customHeight="1" outlineLevel="1" x14ac:dyDescent="0.45">
      <c r="A312" s="85" t="s">
        <v>749</v>
      </c>
      <c r="B312" s="86" t="s">
        <v>351</v>
      </c>
      <c r="C312" s="45">
        <v>5.384042840364291</v>
      </c>
      <c r="D312" s="45">
        <v>0.49814643915617662</v>
      </c>
      <c r="E312" s="45">
        <v>3.8512134420824976E-2</v>
      </c>
      <c r="F312" s="45">
        <v>9.3307213769886956E-3</v>
      </c>
      <c r="G312" s="45">
        <v>5.1408546169993075E-2</v>
      </c>
      <c r="H312" s="45">
        <v>0.23250468244640585</v>
      </c>
      <c r="I312" s="45">
        <v>1.042706658028506E-2</v>
      </c>
      <c r="J312" s="45">
        <v>0.87046862546699411</v>
      </c>
      <c r="K312" s="45">
        <v>0</v>
      </c>
      <c r="L312" s="45">
        <v>3.9925459691208124E-3</v>
      </c>
      <c r="M312" s="45">
        <v>2.4465932663268416E-3</v>
      </c>
      <c r="N312" s="45">
        <v>4.6145806041504748E-5</v>
      </c>
      <c r="O312" s="45">
        <v>1.4519218072569878E-2</v>
      </c>
      <c r="P312" s="45">
        <v>0.4608714569285427</v>
      </c>
      <c r="Q312" s="45">
        <v>1.2362260385083543E-4</v>
      </c>
      <c r="R312" s="45">
        <v>5.3895942276378506</v>
      </c>
      <c r="S312" s="45">
        <v>12.966434866266262</v>
      </c>
      <c r="T312" s="46"/>
    </row>
    <row r="313" spans="1:20" ht="15" customHeight="1" outlineLevel="1" x14ac:dyDescent="0.45">
      <c r="A313" s="85" t="s">
        <v>750</v>
      </c>
      <c r="B313" s="86" t="s">
        <v>352</v>
      </c>
      <c r="C313" s="45">
        <v>14.655559569258484</v>
      </c>
      <c r="D313" s="45">
        <v>13.622199122889759</v>
      </c>
      <c r="E313" s="45">
        <v>1.1492938764189855</v>
      </c>
      <c r="F313" s="45">
        <v>9.0216727506371913E-2</v>
      </c>
      <c r="G313" s="45">
        <v>0.56926510904583905</v>
      </c>
      <c r="H313" s="45">
        <v>3.1608833612603542</v>
      </c>
      <c r="I313" s="45">
        <v>2.9941005708812161</v>
      </c>
      <c r="J313" s="45">
        <v>1.2164311922166999</v>
      </c>
      <c r="K313" s="45">
        <v>0</v>
      </c>
      <c r="L313" s="45">
        <v>0.55953327664225039</v>
      </c>
      <c r="M313" s="45">
        <v>2.6625017688343272E-2</v>
      </c>
      <c r="N313" s="45">
        <v>2.7606049849535478E-3</v>
      </c>
      <c r="O313" s="45">
        <v>5.2953146830432232</v>
      </c>
      <c r="P313" s="45">
        <v>0.61808533637718188</v>
      </c>
      <c r="Q313" s="45">
        <v>0.18911413756758988</v>
      </c>
      <c r="R313" s="45">
        <v>5.1417468194458325</v>
      </c>
      <c r="S313" s="45">
        <v>49.291129405227103</v>
      </c>
      <c r="T313" s="46"/>
    </row>
    <row r="314" spans="1:20" ht="15" customHeight="1" outlineLevel="1" x14ac:dyDescent="0.45">
      <c r="A314" s="85" t="s">
        <v>751</v>
      </c>
      <c r="B314" s="86" t="s">
        <v>353</v>
      </c>
      <c r="C314" s="45">
        <v>9.3431971344501221</v>
      </c>
      <c r="D314" s="45">
        <v>6.2362616248917435</v>
      </c>
      <c r="E314" s="45">
        <v>0</v>
      </c>
      <c r="F314" s="45">
        <v>0.47390606425358994</v>
      </c>
      <c r="G314" s="45">
        <v>0.15412533880320139</v>
      </c>
      <c r="H314" s="45">
        <v>2.5136168902923579</v>
      </c>
      <c r="I314" s="45">
        <v>1.7323533973875795</v>
      </c>
      <c r="J314" s="45">
        <v>1.8493019746436135</v>
      </c>
      <c r="K314" s="45">
        <v>1.5446378424767074E-2</v>
      </c>
      <c r="L314" s="45">
        <v>0.17072480306684937</v>
      </c>
      <c r="M314" s="45">
        <v>1.7440213907642652E-2</v>
      </c>
      <c r="N314" s="45">
        <v>2.0277010066472932E-3</v>
      </c>
      <c r="O314" s="45">
        <v>5.0815914957329537E-4</v>
      </c>
      <c r="P314" s="45">
        <v>0.93625607344106232</v>
      </c>
      <c r="Q314" s="45">
        <v>0.15389417921308168</v>
      </c>
      <c r="R314" s="45">
        <v>7.5038276634092309</v>
      </c>
      <c r="S314" s="45">
        <v>31.102887596341063</v>
      </c>
      <c r="T314" s="46"/>
    </row>
    <row r="315" spans="1:20" ht="15" customHeight="1" outlineLevel="1" x14ac:dyDescent="0.45">
      <c r="A315" s="85" t="s">
        <v>752</v>
      </c>
      <c r="B315" s="86" t="s">
        <v>354</v>
      </c>
      <c r="C315" s="45">
        <v>3.9363383058182992</v>
      </c>
      <c r="D315" s="45">
        <v>6.5406674869502597</v>
      </c>
      <c r="E315" s="45">
        <v>1.7578702590029234</v>
      </c>
      <c r="F315" s="45">
        <v>5.5682280583178659E-2</v>
      </c>
      <c r="G315" s="45">
        <v>0.19077284700980926</v>
      </c>
      <c r="H315" s="45">
        <v>1.9699753713477339</v>
      </c>
      <c r="I315" s="45">
        <v>0.75181398133077193</v>
      </c>
      <c r="J315" s="45">
        <v>0.83388435285783025</v>
      </c>
      <c r="K315" s="45">
        <v>3.5485838739581143E-3</v>
      </c>
      <c r="L315" s="45">
        <v>0.44391820025900924</v>
      </c>
      <c r="M315" s="45">
        <v>1.0940530159190573E-2</v>
      </c>
      <c r="N315" s="45">
        <v>1.1943620387213029E-3</v>
      </c>
      <c r="O315" s="45">
        <v>0.8079766529169089</v>
      </c>
      <c r="P315" s="45">
        <v>0.42841089627386419</v>
      </c>
      <c r="Q315" s="45">
        <v>4.4326124422059431E-2</v>
      </c>
      <c r="R315" s="45">
        <v>3.9577593474981407</v>
      </c>
      <c r="S315" s="45">
        <v>21.735079582342657</v>
      </c>
      <c r="T315" s="46"/>
    </row>
    <row r="316" spans="1:20" ht="15" customHeight="1" outlineLevel="1" x14ac:dyDescent="0.45">
      <c r="A316" s="85" t="s">
        <v>753</v>
      </c>
      <c r="B316" s="86" t="s">
        <v>355</v>
      </c>
      <c r="C316" s="45">
        <v>10.153072827581326</v>
      </c>
      <c r="D316" s="45">
        <v>7.4368416396163264</v>
      </c>
      <c r="E316" s="45">
        <v>3.8899070159622302E-2</v>
      </c>
      <c r="F316" s="45">
        <v>2.6170247345971922E-2</v>
      </c>
      <c r="G316" s="45">
        <v>0.48110063333148623</v>
      </c>
      <c r="H316" s="45">
        <v>2.2650417684757147</v>
      </c>
      <c r="I316" s="45">
        <v>9.9086029575710324</v>
      </c>
      <c r="J316" s="45">
        <v>1.3162549640825589</v>
      </c>
      <c r="K316" s="45">
        <v>0</v>
      </c>
      <c r="L316" s="45">
        <v>0.34450712544617801</v>
      </c>
      <c r="M316" s="45">
        <v>2.378918882317908E-2</v>
      </c>
      <c r="N316" s="45">
        <v>1.0295943665613375E-2</v>
      </c>
      <c r="O316" s="45">
        <v>0.3485259457161457</v>
      </c>
      <c r="P316" s="45">
        <v>0.6720783560953294</v>
      </c>
      <c r="Q316" s="45">
        <v>0.62747921770340764</v>
      </c>
      <c r="R316" s="45">
        <v>5.8648811857664365</v>
      </c>
      <c r="S316" s="45">
        <v>39.517541071380329</v>
      </c>
      <c r="T316" s="46"/>
    </row>
    <row r="317" spans="1:20" ht="15" customHeight="1" outlineLevel="1" x14ac:dyDescent="0.45">
      <c r="A317" s="85" t="s">
        <v>754</v>
      </c>
      <c r="B317" s="86" t="s">
        <v>356</v>
      </c>
      <c r="C317" s="45">
        <v>10.099943931122526</v>
      </c>
      <c r="D317" s="45">
        <v>1.6957744987193308</v>
      </c>
      <c r="E317" s="45">
        <v>5.8517790664518857E-2</v>
      </c>
      <c r="F317" s="45">
        <v>4.8263932779473023E-2</v>
      </c>
      <c r="G317" s="45">
        <v>0.12078845711338404</v>
      </c>
      <c r="H317" s="45">
        <v>0.66034579703138352</v>
      </c>
      <c r="I317" s="45">
        <v>2.8722692447802003</v>
      </c>
      <c r="J317" s="45">
        <v>1.7136708794687079</v>
      </c>
      <c r="K317" s="45">
        <v>0</v>
      </c>
      <c r="L317" s="45">
        <v>1.9987593680316912E-3</v>
      </c>
      <c r="M317" s="45">
        <v>6.7706556151662248E-3</v>
      </c>
      <c r="N317" s="45">
        <v>2.3507216489378337E-3</v>
      </c>
      <c r="O317" s="45">
        <v>1.019332085484276</v>
      </c>
      <c r="P317" s="45">
        <v>0.90439599306260221</v>
      </c>
      <c r="Q317" s="45">
        <v>0.1994878979438236</v>
      </c>
      <c r="R317" s="45">
        <v>10.342371226986263</v>
      </c>
      <c r="S317" s="45">
        <v>29.746281871788625</v>
      </c>
      <c r="T317" s="46"/>
    </row>
    <row r="318" spans="1:20" ht="15" customHeight="1" outlineLevel="1" x14ac:dyDescent="0.45">
      <c r="A318" s="85" t="s">
        <v>755</v>
      </c>
      <c r="B318" s="86" t="s">
        <v>357</v>
      </c>
      <c r="C318" s="45">
        <v>11.375934006240479</v>
      </c>
      <c r="D318" s="45">
        <v>7.5841624843865114</v>
      </c>
      <c r="E318" s="45">
        <v>0.21227164760515591</v>
      </c>
      <c r="F318" s="45">
        <v>6.0881905332597928E-2</v>
      </c>
      <c r="G318" s="45">
        <v>0.35215269667538723</v>
      </c>
      <c r="H318" s="45">
        <v>1.8568072385900154</v>
      </c>
      <c r="I318" s="45">
        <v>1.4389308048036111</v>
      </c>
      <c r="J318" s="45">
        <v>1.0384664558130934</v>
      </c>
      <c r="K318" s="45">
        <v>0.34082509434936792</v>
      </c>
      <c r="L318" s="45">
        <v>0.33953053309628034</v>
      </c>
      <c r="M318" s="45">
        <v>2.3290400108545238E-2</v>
      </c>
      <c r="N318" s="45">
        <v>1.2866536508043052E-3</v>
      </c>
      <c r="O318" s="45">
        <v>6.725281144535999</v>
      </c>
      <c r="P318" s="45">
        <v>0.53385190039042474</v>
      </c>
      <c r="Q318" s="45">
        <v>5.8833560508039631E-2</v>
      </c>
      <c r="R318" s="45">
        <v>4.9597017300191721</v>
      </c>
      <c r="S318" s="45">
        <v>36.902208256105482</v>
      </c>
      <c r="T318" s="46"/>
    </row>
    <row r="319" spans="1:20" ht="15" customHeight="1" outlineLevel="1" x14ac:dyDescent="0.45">
      <c r="A319" s="85" t="s">
        <v>756</v>
      </c>
      <c r="B319" s="86" t="s">
        <v>358</v>
      </c>
      <c r="C319" s="45">
        <v>9.6357256230671986</v>
      </c>
      <c r="D319" s="45">
        <v>3.6934609516672312</v>
      </c>
      <c r="E319" s="45">
        <v>0.33198888721008851</v>
      </c>
      <c r="F319" s="45">
        <v>0.18020662626831521</v>
      </c>
      <c r="G319" s="45">
        <v>0.33129245123873358</v>
      </c>
      <c r="H319" s="45">
        <v>1.379147222880498</v>
      </c>
      <c r="I319" s="45">
        <v>0.18831652447247893</v>
      </c>
      <c r="J319" s="45">
        <v>1.3716579486904177</v>
      </c>
      <c r="K319" s="45">
        <v>0</v>
      </c>
      <c r="L319" s="45">
        <v>0.33927650697979805</v>
      </c>
      <c r="M319" s="45">
        <v>1.0178422329669243E-2</v>
      </c>
      <c r="N319" s="45">
        <v>7.4919073337972441E-4</v>
      </c>
      <c r="O319" s="45">
        <v>0.19927495509000792</v>
      </c>
      <c r="P319" s="45">
        <v>0.72526207015482325</v>
      </c>
      <c r="Q319" s="45">
        <v>1.3341386143114923E-2</v>
      </c>
      <c r="R319" s="45">
        <v>8.4038957242561381</v>
      </c>
      <c r="S319" s="45">
        <v>26.80377449118189</v>
      </c>
      <c r="T319" s="46"/>
    </row>
    <row r="320" spans="1:20" ht="15" customHeight="1" outlineLevel="1" x14ac:dyDescent="0.45">
      <c r="A320" s="85" t="s">
        <v>757</v>
      </c>
      <c r="B320" s="86" t="s">
        <v>359</v>
      </c>
      <c r="C320" s="45">
        <v>5.6852056349772049</v>
      </c>
      <c r="D320" s="45">
        <v>3.0573041259182245</v>
      </c>
      <c r="E320" s="45">
        <v>1.3638385650580953</v>
      </c>
      <c r="F320" s="45">
        <v>1.8454197937230035E-2</v>
      </c>
      <c r="G320" s="45">
        <v>0.1611241703219391</v>
      </c>
      <c r="H320" s="45">
        <v>1.1783327256062757</v>
      </c>
      <c r="I320" s="45">
        <v>0.38728982729466715</v>
      </c>
      <c r="J320" s="45">
        <v>0.63004991552648526</v>
      </c>
      <c r="K320" s="45">
        <v>0</v>
      </c>
      <c r="L320" s="45">
        <v>8.1198295104785309E-2</v>
      </c>
      <c r="M320" s="45">
        <v>1.0243586653774664E-2</v>
      </c>
      <c r="N320" s="45">
        <v>5.34748458245673E-4</v>
      </c>
      <c r="O320" s="45">
        <v>0.71069848681977976</v>
      </c>
      <c r="P320" s="45">
        <v>0.32563074808575643</v>
      </c>
      <c r="Q320" s="45">
        <v>2.9192900642121215E-2</v>
      </c>
      <c r="R320" s="45">
        <v>3.1689913883431307</v>
      </c>
      <c r="S320" s="45">
        <v>16.808089316747719</v>
      </c>
      <c r="T320" s="46"/>
    </row>
    <row r="321" spans="1:20" ht="15" customHeight="1" outlineLevel="1" x14ac:dyDescent="0.45">
      <c r="A321" s="85" t="s">
        <v>758</v>
      </c>
      <c r="B321" s="86" t="s">
        <v>360</v>
      </c>
      <c r="C321" s="45">
        <v>1002.0323570036659</v>
      </c>
      <c r="D321" s="45">
        <v>9.1008765148477142</v>
      </c>
      <c r="E321" s="45">
        <v>1.0044797012075668</v>
      </c>
      <c r="F321" s="45">
        <v>6.2167118904147264E-2</v>
      </c>
      <c r="G321" s="45">
        <v>0.30597441812067722</v>
      </c>
      <c r="H321" s="45">
        <v>3.2214243022395053</v>
      </c>
      <c r="I321" s="45">
        <v>2.182321204549071</v>
      </c>
      <c r="J321" s="45">
        <v>1.9815341033512366</v>
      </c>
      <c r="K321" s="45">
        <v>2.0708331514522893E-2</v>
      </c>
      <c r="L321" s="45">
        <v>0.34147459202794311</v>
      </c>
      <c r="M321" s="45">
        <v>3.358335194817761E-2</v>
      </c>
      <c r="N321" s="45">
        <v>4.0011128297163558E-3</v>
      </c>
      <c r="O321" s="45">
        <v>206.10023222501391</v>
      </c>
      <c r="P321" s="45">
        <v>1.002463797436961</v>
      </c>
      <c r="Q321" s="45">
        <v>3.5112339687280905E-2</v>
      </c>
      <c r="R321" s="45">
        <v>7.9724165183346027</v>
      </c>
      <c r="S321" s="45">
        <v>1235.4011266356788</v>
      </c>
      <c r="T321" s="46"/>
    </row>
    <row r="322" spans="1:20" ht="15" customHeight="1" outlineLevel="1" x14ac:dyDescent="0.45">
      <c r="A322" s="85" t="s">
        <v>759</v>
      </c>
      <c r="B322" s="86" t="s">
        <v>361</v>
      </c>
      <c r="C322" s="45">
        <v>5.6339797786396106</v>
      </c>
      <c r="D322" s="45">
        <v>0.44840823963334719</v>
      </c>
      <c r="E322" s="45">
        <v>1.6697488804198948</v>
      </c>
      <c r="F322" s="45">
        <v>1.5792893636754448</v>
      </c>
      <c r="G322" s="45">
        <v>5.9513324723183242E-2</v>
      </c>
      <c r="H322" s="45">
        <v>0.17380622693439407</v>
      </c>
      <c r="I322" s="45">
        <v>0</v>
      </c>
      <c r="J322" s="45">
        <v>0.63733977255186036</v>
      </c>
      <c r="K322" s="45">
        <v>0</v>
      </c>
      <c r="L322" s="45">
        <v>0</v>
      </c>
      <c r="M322" s="45">
        <v>1.1091188494121583E-3</v>
      </c>
      <c r="N322" s="45">
        <v>0</v>
      </c>
      <c r="O322" s="45">
        <v>0</v>
      </c>
      <c r="P322" s="45">
        <v>0.33692918365673352</v>
      </c>
      <c r="Q322" s="45">
        <v>0</v>
      </c>
      <c r="R322" s="45">
        <v>3.8990390013571461</v>
      </c>
      <c r="S322" s="45">
        <v>14.439162890441025</v>
      </c>
      <c r="T322" s="46"/>
    </row>
    <row r="323" spans="1:20" ht="15" customHeight="1" outlineLevel="1" x14ac:dyDescent="0.45">
      <c r="A323" s="85" t="s">
        <v>760</v>
      </c>
      <c r="B323" s="86" t="s">
        <v>362</v>
      </c>
      <c r="C323" s="45">
        <v>11.033334505352196</v>
      </c>
      <c r="D323" s="45">
        <v>0.24273395086120136</v>
      </c>
      <c r="E323" s="45">
        <v>0.64466281660298441</v>
      </c>
      <c r="F323" s="45">
        <v>0.29779821791638894</v>
      </c>
      <c r="G323" s="45">
        <v>0.22523351709316444</v>
      </c>
      <c r="H323" s="45">
        <v>0.12706263203978985</v>
      </c>
      <c r="I323" s="45">
        <v>2.8305036985544129E-3</v>
      </c>
      <c r="J323" s="45">
        <v>1.1336764948069269</v>
      </c>
      <c r="K323" s="45">
        <v>0</v>
      </c>
      <c r="L323" s="45">
        <v>0</v>
      </c>
      <c r="M323" s="45">
        <v>0</v>
      </c>
      <c r="N323" s="45">
        <v>0</v>
      </c>
      <c r="O323" s="45">
        <v>3.8035387040873038E-2</v>
      </c>
      <c r="P323" s="45">
        <v>0.60630439601996289</v>
      </c>
      <c r="Q323" s="45">
        <v>0</v>
      </c>
      <c r="R323" s="45">
        <v>7.5787964898208866</v>
      </c>
      <c r="S323" s="45">
        <v>21.93046891125293</v>
      </c>
      <c r="T323" s="46"/>
    </row>
    <row r="324" spans="1:20" ht="15" customHeight="1" outlineLevel="1" x14ac:dyDescent="0.45">
      <c r="A324" s="85" t="s">
        <v>761</v>
      </c>
      <c r="B324" s="86" t="s">
        <v>363</v>
      </c>
      <c r="C324" s="45">
        <v>3.7891970974577984</v>
      </c>
      <c r="D324" s="45">
        <v>0.44098363620748571</v>
      </c>
      <c r="E324" s="45">
        <v>3.3564703896941381</v>
      </c>
      <c r="F324" s="45">
        <v>2.1261254868160755E-2</v>
      </c>
      <c r="G324" s="45">
        <v>6.2060290575198435E-2</v>
      </c>
      <c r="H324" s="45">
        <v>0.10751829813550498</v>
      </c>
      <c r="I324" s="45">
        <v>0</v>
      </c>
      <c r="J324" s="45">
        <v>0.69823623719545425</v>
      </c>
      <c r="K324" s="45">
        <v>0</v>
      </c>
      <c r="L324" s="45">
        <v>0</v>
      </c>
      <c r="M324" s="45">
        <v>0</v>
      </c>
      <c r="N324" s="45">
        <v>0</v>
      </c>
      <c r="O324" s="45">
        <v>0</v>
      </c>
      <c r="P324" s="45">
        <v>0.37363065852031474</v>
      </c>
      <c r="Q324" s="45">
        <v>0</v>
      </c>
      <c r="R324" s="45">
        <v>4.6867038921693744</v>
      </c>
      <c r="S324" s="45">
        <v>13.536061754823429</v>
      </c>
      <c r="T324" s="46"/>
    </row>
    <row r="325" spans="1:20" ht="15" customHeight="1" outlineLevel="1" x14ac:dyDescent="0.45">
      <c r="A325" s="85" t="s">
        <v>762</v>
      </c>
      <c r="B325" s="86" t="s">
        <v>364</v>
      </c>
      <c r="C325" s="45">
        <v>12.966082186743781</v>
      </c>
      <c r="D325" s="45">
        <v>1.3191509765358513</v>
      </c>
      <c r="E325" s="45">
        <v>0.91853536588017315</v>
      </c>
      <c r="F325" s="45">
        <v>1.41805473825192E-2</v>
      </c>
      <c r="G325" s="45">
        <v>9.1596702848392275E-2</v>
      </c>
      <c r="H325" s="45">
        <v>0.54659738619658005</v>
      </c>
      <c r="I325" s="45">
        <v>9.8705358346699704E-2</v>
      </c>
      <c r="J325" s="45">
        <v>0.68300718055813348</v>
      </c>
      <c r="K325" s="45">
        <v>0</v>
      </c>
      <c r="L325" s="45">
        <v>0</v>
      </c>
      <c r="M325" s="45">
        <v>4.261712480789912E-4</v>
      </c>
      <c r="N325" s="45">
        <v>7.8719316188449287E-5</v>
      </c>
      <c r="O325" s="45">
        <v>4.1740563698615188E-3</v>
      </c>
      <c r="P325" s="45">
        <v>0.36177010332762949</v>
      </c>
      <c r="Q325" s="45">
        <v>7.4401533838062981E-3</v>
      </c>
      <c r="R325" s="45">
        <v>4.2427652481169584</v>
      </c>
      <c r="S325" s="45">
        <v>21.254510156254661</v>
      </c>
      <c r="T325" s="46"/>
    </row>
    <row r="326" spans="1:20" ht="15" customHeight="1" outlineLevel="1" x14ac:dyDescent="0.45">
      <c r="A326" s="85" t="s">
        <v>763</v>
      </c>
      <c r="B326" s="86" t="s">
        <v>365</v>
      </c>
      <c r="C326" s="45">
        <v>4.0799883781101398</v>
      </c>
      <c r="D326" s="45">
        <v>9.6548350448462354</v>
      </c>
      <c r="E326" s="45">
        <v>1.7881880506279133</v>
      </c>
      <c r="F326" s="45">
        <v>4.2136326659779171E-2</v>
      </c>
      <c r="G326" s="45">
        <v>0.20338531701433574</v>
      </c>
      <c r="H326" s="45">
        <v>3.6183236012607578</v>
      </c>
      <c r="I326" s="45">
        <v>2.1279018953696136</v>
      </c>
      <c r="J326" s="45">
        <v>1.1519467433993795</v>
      </c>
      <c r="K326" s="45">
        <v>0.1557810269126752</v>
      </c>
      <c r="L326" s="45">
        <v>0.19477458586538945</v>
      </c>
      <c r="M326" s="45">
        <v>2.3633676495057571E-2</v>
      </c>
      <c r="N326" s="45">
        <v>2.440298801841931E-3</v>
      </c>
      <c r="O326" s="45">
        <v>3.0509418849451397</v>
      </c>
      <c r="P326" s="45">
        <v>0.57736731821192289</v>
      </c>
      <c r="Q326" s="45">
        <v>0.15515380820242364</v>
      </c>
      <c r="R326" s="45">
        <v>4.1369596994091244</v>
      </c>
      <c r="S326" s="45">
        <v>30.963757656131726</v>
      </c>
      <c r="T326" s="46"/>
    </row>
    <row r="327" spans="1:20" ht="15" customHeight="1" outlineLevel="1" x14ac:dyDescent="0.45">
      <c r="A327" s="85" t="s">
        <v>764</v>
      </c>
      <c r="B327" s="86" t="s">
        <v>366</v>
      </c>
      <c r="C327" s="45">
        <v>2.7783209817749568</v>
      </c>
      <c r="D327" s="45">
        <v>0.64748557739628498</v>
      </c>
      <c r="E327" s="45">
        <v>2.1570759694637069</v>
      </c>
      <c r="F327" s="45">
        <v>1.7214965317836999E-2</v>
      </c>
      <c r="G327" s="45">
        <v>0.10977111213480256</v>
      </c>
      <c r="H327" s="45">
        <v>0.13981996879055267</v>
      </c>
      <c r="I327" s="45">
        <v>3.703692787348855E-2</v>
      </c>
      <c r="J327" s="45">
        <v>0.46206621085044586</v>
      </c>
      <c r="K327" s="45">
        <v>0</v>
      </c>
      <c r="L327" s="45">
        <v>0</v>
      </c>
      <c r="M327" s="45">
        <v>4.1198017959147558E-4</v>
      </c>
      <c r="N327" s="45">
        <v>4.8860265220416812E-5</v>
      </c>
      <c r="O327" s="45">
        <v>0.17565771713179473</v>
      </c>
      <c r="P327" s="45">
        <v>0.24311834960613798</v>
      </c>
      <c r="Q327" s="45">
        <v>0.43632258416376679</v>
      </c>
      <c r="R327" s="45">
        <v>2.7206488393220938</v>
      </c>
      <c r="S327" s="45">
        <v>9.9250000442706803</v>
      </c>
      <c r="T327" s="46"/>
    </row>
    <row r="328" spans="1:20" ht="15" customHeight="1" outlineLevel="1" x14ac:dyDescent="0.45">
      <c r="A328" s="85" t="s">
        <v>765</v>
      </c>
      <c r="B328" s="86" t="s">
        <v>367</v>
      </c>
      <c r="C328" s="45">
        <v>4.0372109723158482</v>
      </c>
      <c r="D328" s="45">
        <v>0.25648270799436917</v>
      </c>
      <c r="E328" s="45">
        <v>0.46466212706286336</v>
      </c>
      <c r="F328" s="45">
        <v>1.1583346699970078E-2</v>
      </c>
      <c r="G328" s="45">
        <v>0.11204956929530764</v>
      </c>
      <c r="H328" s="45">
        <v>6.3387840856989064E-2</v>
      </c>
      <c r="I328" s="45">
        <v>4.9352522617383002E-2</v>
      </c>
      <c r="J328" s="45">
        <v>0.41354869278034612</v>
      </c>
      <c r="K328" s="45">
        <v>0</v>
      </c>
      <c r="L328" s="45">
        <v>5.7591039740320239E-2</v>
      </c>
      <c r="M328" s="45">
        <v>7.9481326384707885E-3</v>
      </c>
      <c r="N328" s="45">
        <v>0</v>
      </c>
      <c r="O328" s="45">
        <v>0</v>
      </c>
      <c r="P328" s="45">
        <v>0.22043175795784964</v>
      </c>
      <c r="Q328" s="45">
        <v>3.7200648911212457E-3</v>
      </c>
      <c r="R328" s="45">
        <v>2.6965684690557605</v>
      </c>
      <c r="S328" s="45">
        <v>8.3945372439065977</v>
      </c>
      <c r="T328" s="46"/>
    </row>
    <row r="329" spans="1:20" ht="15" customHeight="1" outlineLevel="1" x14ac:dyDescent="0.45">
      <c r="A329" s="85" t="s">
        <v>766</v>
      </c>
      <c r="B329" s="86" t="s">
        <v>368</v>
      </c>
      <c r="C329" s="45">
        <v>7.7385403369797654</v>
      </c>
      <c r="D329" s="45">
        <v>9.0965359124230183</v>
      </c>
      <c r="E329" s="45">
        <v>1.8383085351977297</v>
      </c>
      <c r="F329" s="45">
        <v>4.1419590229672808E-2</v>
      </c>
      <c r="G329" s="45">
        <v>0.38316843133230138</v>
      </c>
      <c r="H329" s="45">
        <v>1.9797245005274415</v>
      </c>
      <c r="I329" s="45">
        <v>1.0423797905028573</v>
      </c>
      <c r="J329" s="45">
        <v>1.0446180826278435</v>
      </c>
      <c r="K329" s="45">
        <v>0</v>
      </c>
      <c r="L329" s="45">
        <v>0.20999897676002074</v>
      </c>
      <c r="M329" s="45">
        <v>2.3843262181773687E-2</v>
      </c>
      <c r="N329" s="45">
        <v>1.5309549769063962E-3</v>
      </c>
      <c r="O329" s="45">
        <v>0</v>
      </c>
      <c r="P329" s="45">
        <v>0.53197442914007409</v>
      </c>
      <c r="Q329" s="45">
        <v>6.6506400246244643E-2</v>
      </c>
      <c r="R329" s="45">
        <v>4.5250456898823366</v>
      </c>
      <c r="S329" s="45">
        <v>28.523594893007981</v>
      </c>
      <c r="T329" s="46"/>
    </row>
    <row r="330" spans="1:20" ht="15" customHeight="1" outlineLevel="1" x14ac:dyDescent="0.45">
      <c r="A330" s="85" t="s">
        <v>767</v>
      </c>
      <c r="B330" s="86" t="s">
        <v>369</v>
      </c>
      <c r="C330" s="45">
        <v>7.5984192431879318</v>
      </c>
      <c r="D330" s="45">
        <v>7.07623927206365</v>
      </c>
      <c r="E330" s="45">
        <v>2.0829774779222175E-2</v>
      </c>
      <c r="F330" s="45">
        <v>4.0785520861129861E-2</v>
      </c>
      <c r="G330" s="45">
        <v>0.18812795219906497</v>
      </c>
      <c r="H330" s="45">
        <v>1.7641631251265941</v>
      </c>
      <c r="I330" s="45">
        <v>1.9587425128247655</v>
      </c>
      <c r="J330" s="45">
        <v>1.0489661567857522</v>
      </c>
      <c r="K330" s="45">
        <v>0.86499719178695611</v>
      </c>
      <c r="L330" s="45">
        <v>0.1965941791520496</v>
      </c>
      <c r="M330" s="45">
        <v>2.3593637481061129E-2</v>
      </c>
      <c r="N330" s="45">
        <v>1.615103211452665E-3</v>
      </c>
      <c r="O330" s="45">
        <v>3.7361281637385439E-2</v>
      </c>
      <c r="P330" s="45">
        <v>0.53070140268418342</v>
      </c>
      <c r="Q330" s="45">
        <v>2.8864258330734936E-2</v>
      </c>
      <c r="R330" s="45">
        <v>4.2227955512925224</v>
      </c>
      <c r="S330" s="45">
        <v>25.602796163404456</v>
      </c>
      <c r="T330" s="46"/>
    </row>
    <row r="331" spans="1:20" ht="15" customHeight="1" outlineLevel="1" x14ac:dyDescent="0.45">
      <c r="A331" s="85" t="s">
        <v>768</v>
      </c>
      <c r="B331" s="86" t="s">
        <v>370</v>
      </c>
      <c r="C331" s="45">
        <v>7.276945547156247</v>
      </c>
      <c r="D331" s="45">
        <v>0.21126820270096941</v>
      </c>
      <c r="E331" s="45">
        <v>3.7928265525727687</v>
      </c>
      <c r="F331" s="45">
        <v>3.9637934246396639E-3</v>
      </c>
      <c r="G331" s="45">
        <v>0.1174405875731195</v>
      </c>
      <c r="H331" s="45">
        <v>6.2612734113421886E-2</v>
      </c>
      <c r="I331" s="45">
        <v>5.6212915880937482</v>
      </c>
      <c r="J331" s="45">
        <v>0.5138427412770481</v>
      </c>
      <c r="K331" s="45">
        <v>0</v>
      </c>
      <c r="L331" s="45">
        <v>8.7194573208880383E-2</v>
      </c>
      <c r="M331" s="45">
        <v>5.3184331672790604E-3</v>
      </c>
      <c r="N331" s="45">
        <v>1.628675507347227E-5</v>
      </c>
      <c r="O331" s="45">
        <v>0.37064336938251796</v>
      </c>
      <c r="P331" s="45">
        <v>0.27455075908725235</v>
      </c>
      <c r="Q331" s="45">
        <v>133.26261303719863</v>
      </c>
      <c r="R331" s="45">
        <v>3.4112889497505141</v>
      </c>
      <c r="S331" s="45">
        <v>155.01181715546213</v>
      </c>
      <c r="T331" s="46"/>
    </row>
    <row r="332" spans="1:20" ht="15" customHeight="1" outlineLevel="1" x14ac:dyDescent="0.45">
      <c r="A332" s="85" t="s">
        <v>769</v>
      </c>
      <c r="B332" s="86" t="s">
        <v>861</v>
      </c>
      <c r="C332" s="45">
        <v>4.8049326535695398</v>
      </c>
      <c r="D332" s="45">
        <v>1.6248795531171334</v>
      </c>
      <c r="E332" s="45">
        <v>2.7059397580180002</v>
      </c>
      <c r="F332" s="45">
        <v>3.6260113386333741E-3</v>
      </c>
      <c r="G332" s="45">
        <v>7.4284336738826923E-2</v>
      </c>
      <c r="H332" s="45">
        <v>0.48190607629246102</v>
      </c>
      <c r="I332" s="45">
        <v>0.45616080370218109</v>
      </c>
      <c r="J332" s="45">
        <v>0.38087164942138491</v>
      </c>
      <c r="K332" s="45">
        <v>0</v>
      </c>
      <c r="L332" s="45">
        <v>2.4735878165174464E-2</v>
      </c>
      <c r="M332" s="45">
        <v>6.194786984645013E-3</v>
      </c>
      <c r="N332" s="45">
        <v>2.8230375460685299E-4</v>
      </c>
      <c r="O332" s="45">
        <v>0</v>
      </c>
      <c r="P332" s="45">
        <v>0.20026014067338821</v>
      </c>
      <c r="Q332" s="45">
        <v>3.055946405806987E-2</v>
      </c>
      <c r="R332" s="45">
        <v>2.2299329910428565</v>
      </c>
      <c r="S332" s="45">
        <v>13.024566406876904</v>
      </c>
      <c r="T332" s="46"/>
    </row>
    <row r="333" spans="1:20" ht="15" customHeight="1" outlineLevel="1" x14ac:dyDescent="0.45">
      <c r="A333" s="85" t="s">
        <v>770</v>
      </c>
      <c r="B333" s="86" t="s">
        <v>371</v>
      </c>
      <c r="C333" s="45">
        <v>10.638353094336741</v>
      </c>
      <c r="D333" s="45">
        <v>13.342608145786317</v>
      </c>
      <c r="E333" s="45">
        <v>6.1047757344002438</v>
      </c>
      <c r="F333" s="45">
        <v>8.6160420406122998E-2</v>
      </c>
      <c r="G333" s="45">
        <v>0.40805986873822458</v>
      </c>
      <c r="H333" s="45">
        <v>4.5726753726608171</v>
      </c>
      <c r="I333" s="45">
        <v>3.7537258995025971</v>
      </c>
      <c r="J333" s="45">
        <v>1.3594518918435483</v>
      </c>
      <c r="K333" s="45">
        <v>8.8265019570097584E-3</v>
      </c>
      <c r="L333" s="45">
        <v>0.5443435242328718</v>
      </c>
      <c r="M333" s="45">
        <v>2.8397017565652376E-2</v>
      </c>
      <c r="N333" s="45">
        <v>2.2312854450656978E-3</v>
      </c>
      <c r="O333" s="45">
        <v>0.11758084484151514</v>
      </c>
      <c r="P333" s="45">
        <v>0.68749718698146489</v>
      </c>
      <c r="Q333" s="45">
        <v>0.16049014467647374</v>
      </c>
      <c r="R333" s="45">
        <v>5.4462243217502433</v>
      </c>
      <c r="S333" s="45">
        <v>47.261401255124902</v>
      </c>
      <c r="T333" s="46"/>
    </row>
    <row r="334" spans="1:20" ht="15" customHeight="1" outlineLevel="1" x14ac:dyDescent="0.45">
      <c r="A334" s="85" t="s">
        <v>771</v>
      </c>
      <c r="B334" s="86" t="s">
        <v>372</v>
      </c>
      <c r="C334" s="45">
        <v>8.9555783975238565</v>
      </c>
      <c r="D334" s="45">
        <v>0.45315625187873365</v>
      </c>
      <c r="E334" s="45">
        <v>0.23711135401017058</v>
      </c>
      <c r="F334" s="45">
        <v>7.3037872841050455E-2</v>
      </c>
      <c r="G334" s="45">
        <v>5.7596935027915262E-2</v>
      </c>
      <c r="H334" s="45">
        <v>9.0495451756146997E-2</v>
      </c>
      <c r="I334" s="45">
        <v>5.6610073971087981E-3</v>
      </c>
      <c r="J334" s="45">
        <v>1.1240723493407034</v>
      </c>
      <c r="K334" s="45">
        <v>0</v>
      </c>
      <c r="L334" s="45">
        <v>0</v>
      </c>
      <c r="M334" s="45">
        <v>0</v>
      </c>
      <c r="N334" s="45">
        <v>0</v>
      </c>
      <c r="O334" s="45">
        <v>8.7115308435419175E-2</v>
      </c>
      <c r="P334" s="45">
        <v>0.59569958499895148</v>
      </c>
      <c r="Q334" s="45">
        <v>0</v>
      </c>
      <c r="R334" s="45">
        <v>7.0111009595019675</v>
      </c>
      <c r="S334" s="45">
        <v>18.690625472712025</v>
      </c>
      <c r="T334" s="46"/>
    </row>
    <row r="335" spans="1:20" ht="15" customHeight="1" outlineLevel="1" x14ac:dyDescent="0.45">
      <c r="A335" s="85" t="s">
        <v>772</v>
      </c>
      <c r="B335" s="86" t="s">
        <v>373</v>
      </c>
      <c r="C335" s="45">
        <v>5.1844727234891197</v>
      </c>
      <c r="D335" s="45">
        <v>0.36635807834340162</v>
      </c>
      <c r="E335" s="45">
        <v>9.2906960038144151E-3</v>
      </c>
      <c r="F335" s="45">
        <v>5.3466309924688881E-3</v>
      </c>
      <c r="G335" s="45">
        <v>5.2933154446614936E-2</v>
      </c>
      <c r="H335" s="45">
        <v>0.11353034771856561</v>
      </c>
      <c r="I335" s="45">
        <v>2.2644029588435251E-2</v>
      </c>
      <c r="J335" s="45">
        <v>0.48773081681398511</v>
      </c>
      <c r="K335" s="45">
        <v>0</v>
      </c>
      <c r="L335" s="45">
        <v>0</v>
      </c>
      <c r="M335" s="45">
        <v>0</v>
      </c>
      <c r="N335" s="45">
        <v>0</v>
      </c>
      <c r="O335" s="45">
        <v>0.39020179744029276</v>
      </c>
      <c r="P335" s="45">
        <v>0.25938186090055132</v>
      </c>
      <c r="Q335" s="45">
        <v>0</v>
      </c>
      <c r="R335" s="45">
        <v>3.1258791131083203</v>
      </c>
      <c r="S335" s="45">
        <v>10.017769248845571</v>
      </c>
      <c r="T335" s="46"/>
    </row>
    <row r="336" spans="1:20" ht="15" customHeight="1" outlineLevel="1" x14ac:dyDescent="0.45">
      <c r="A336" s="85" t="s">
        <v>773</v>
      </c>
      <c r="B336" s="86" t="s">
        <v>374</v>
      </c>
      <c r="C336" s="45">
        <v>9.2737142172087097</v>
      </c>
      <c r="D336" s="45">
        <v>0.62982852706447512</v>
      </c>
      <c r="E336" s="45">
        <v>0.14449168884923841</v>
      </c>
      <c r="F336" s="45">
        <v>2.1962912279515938E-3</v>
      </c>
      <c r="G336" s="45">
        <v>0.14469496799893722</v>
      </c>
      <c r="H336" s="45">
        <v>0.18225371763645581</v>
      </c>
      <c r="I336" s="45">
        <v>1.9481820103355401</v>
      </c>
      <c r="J336" s="45">
        <v>0.48503001683273816</v>
      </c>
      <c r="K336" s="45">
        <v>0</v>
      </c>
      <c r="L336" s="45">
        <v>1.8655087434962404E-2</v>
      </c>
      <c r="M336" s="45">
        <v>3.8752713860642799E-3</v>
      </c>
      <c r="N336" s="45">
        <v>1.357229589456021E-5</v>
      </c>
      <c r="O336" s="45">
        <v>0</v>
      </c>
      <c r="P336" s="45">
        <v>0.2561091394159159</v>
      </c>
      <c r="Q336" s="45">
        <v>0.13792447589495771</v>
      </c>
      <c r="R336" s="45">
        <v>2.9394871567843692</v>
      </c>
      <c r="S336" s="45">
        <v>16.166456140366211</v>
      </c>
      <c r="T336" s="46"/>
    </row>
    <row r="337" spans="1:20" ht="15" customHeight="1" outlineLevel="1" x14ac:dyDescent="0.45">
      <c r="A337" s="85" t="s">
        <v>774</v>
      </c>
      <c r="B337" s="86" t="s">
        <v>375</v>
      </c>
      <c r="C337" s="45">
        <v>21.692044725505401</v>
      </c>
      <c r="D337" s="45">
        <v>3.5752580154073348</v>
      </c>
      <c r="E337" s="45">
        <v>0.87451046414339839</v>
      </c>
      <c r="F337" s="45">
        <v>2.9786561493871197E-2</v>
      </c>
      <c r="G337" s="45">
        <v>0.17690316861825198</v>
      </c>
      <c r="H337" s="45">
        <v>1.5933676988633321</v>
      </c>
      <c r="I337" s="45">
        <v>9.1712404799672953</v>
      </c>
      <c r="J337" s="45">
        <v>1.2460683103887691</v>
      </c>
      <c r="K337" s="45">
        <v>6.6198764677573175E-3</v>
      </c>
      <c r="L337" s="45">
        <v>0.15678326398386627</v>
      </c>
      <c r="M337" s="45">
        <v>2.5176752568996531E-2</v>
      </c>
      <c r="N337" s="45">
        <v>5.1737591950063539E-3</v>
      </c>
      <c r="O337" s="45">
        <v>0.9734470875707848</v>
      </c>
      <c r="P337" s="45">
        <v>0.63738116939071066</v>
      </c>
      <c r="Q337" s="45">
        <v>4.7281008191678806</v>
      </c>
      <c r="R337" s="45">
        <v>5.6571150887282888</v>
      </c>
      <c r="S337" s="45">
        <v>50.548977241460939</v>
      </c>
      <c r="T337" s="46"/>
    </row>
    <row r="338" spans="1:20" ht="15" customHeight="1" outlineLevel="1" x14ac:dyDescent="0.45">
      <c r="A338" s="85" t="s">
        <v>775</v>
      </c>
      <c r="B338" s="86" t="s">
        <v>376</v>
      </c>
      <c r="C338" s="45">
        <v>4.8551410176460621</v>
      </c>
      <c r="D338" s="45">
        <v>3.3736471895906668</v>
      </c>
      <c r="E338" s="45">
        <v>3.5653423915038713</v>
      </c>
      <c r="F338" s="45">
        <v>2.5000910590111471E-2</v>
      </c>
      <c r="G338" s="45">
        <v>0.15749931147426227</v>
      </c>
      <c r="H338" s="45">
        <v>1.5075773429999022</v>
      </c>
      <c r="I338" s="45">
        <v>1.1123162135923124</v>
      </c>
      <c r="J338" s="45">
        <v>0.59834315773260804</v>
      </c>
      <c r="K338" s="45">
        <v>0</v>
      </c>
      <c r="L338" s="45">
        <v>4.4116891926124904E-2</v>
      </c>
      <c r="M338" s="45">
        <v>1.027088217783439E-2</v>
      </c>
      <c r="N338" s="45">
        <v>4.9674602974090446E-4</v>
      </c>
      <c r="O338" s="45">
        <v>2.351616896830306E-2</v>
      </c>
      <c r="P338" s="45">
        <v>0.30851261979552075</v>
      </c>
      <c r="Q338" s="45">
        <v>8.2426350741438378E-2</v>
      </c>
      <c r="R338" s="45">
        <v>2.9422072288490035</v>
      </c>
      <c r="S338" s="45">
        <v>18.606414423617764</v>
      </c>
      <c r="T338" s="46"/>
    </row>
    <row r="339" spans="1:20" ht="15" customHeight="1" outlineLevel="1" x14ac:dyDescent="0.45">
      <c r="A339" s="85" t="s">
        <v>776</v>
      </c>
      <c r="B339" s="86" t="s">
        <v>377</v>
      </c>
      <c r="C339" s="45">
        <v>15.191557974597277</v>
      </c>
      <c r="D339" s="45">
        <v>17.305995297419621</v>
      </c>
      <c r="E339" s="45">
        <v>3.2993375426724878</v>
      </c>
      <c r="F339" s="45">
        <v>9.2318603517148823E-2</v>
      </c>
      <c r="G339" s="45">
        <v>0.37467296128418426</v>
      </c>
      <c r="H339" s="45">
        <v>4.0942658515697374</v>
      </c>
      <c r="I339" s="45">
        <v>2.6309496786430708</v>
      </c>
      <c r="J339" s="45">
        <v>1.2717546737797467</v>
      </c>
      <c r="K339" s="45">
        <v>0</v>
      </c>
      <c r="L339" s="45">
        <v>0.51114041544318567</v>
      </c>
      <c r="M339" s="45">
        <v>2.7920837424963842E-2</v>
      </c>
      <c r="N339" s="45">
        <v>2.7687483624902814E-3</v>
      </c>
      <c r="O339" s="45">
        <v>0.69699942670731885</v>
      </c>
      <c r="P339" s="45">
        <v>0.63726568764401215</v>
      </c>
      <c r="Q339" s="45">
        <v>9.5488694661112303E-2</v>
      </c>
      <c r="R339" s="45">
        <v>4.5533594866707388</v>
      </c>
      <c r="S339" s="45">
        <v>50.785795880397103</v>
      </c>
      <c r="T339" s="46"/>
    </row>
    <row r="340" spans="1:20" ht="15" customHeight="1" outlineLevel="1" x14ac:dyDescent="0.45">
      <c r="A340" s="85" t="s">
        <v>777</v>
      </c>
      <c r="B340" s="86" t="s">
        <v>378</v>
      </c>
      <c r="C340" s="45">
        <v>4.5550237657337806</v>
      </c>
      <c r="D340" s="45">
        <v>0.64770174795288371</v>
      </c>
      <c r="E340" s="45">
        <v>9.2732831323133785E-2</v>
      </c>
      <c r="F340" s="45">
        <v>1.1588788534788239E-2</v>
      </c>
      <c r="G340" s="45">
        <v>3.8438346134502033E-2</v>
      </c>
      <c r="H340" s="45">
        <v>0.30953946681841299</v>
      </c>
      <c r="I340" s="45">
        <v>0.66937472754116201</v>
      </c>
      <c r="J340" s="45">
        <v>0.80644277100520312</v>
      </c>
      <c r="K340" s="45">
        <v>0</v>
      </c>
      <c r="L340" s="45">
        <v>0.22786834260615174</v>
      </c>
      <c r="M340" s="45">
        <v>9.3953936011957288E-3</v>
      </c>
      <c r="N340" s="45">
        <v>5.7546534592935292E-4</v>
      </c>
      <c r="O340" s="45">
        <v>0.21778827108854815</v>
      </c>
      <c r="P340" s="45">
        <v>0.42597084079246028</v>
      </c>
      <c r="Q340" s="45">
        <v>4.4289278181383653E-2</v>
      </c>
      <c r="R340" s="45">
        <v>4.9009154825543577</v>
      </c>
      <c r="S340" s="45">
        <v>12.957645519213891</v>
      </c>
      <c r="T340" s="46"/>
    </row>
    <row r="341" spans="1:20" ht="15" customHeight="1" outlineLevel="1" x14ac:dyDescent="0.45">
      <c r="A341" s="85" t="s">
        <v>778</v>
      </c>
      <c r="B341" s="86" t="s">
        <v>379</v>
      </c>
      <c r="C341" s="45">
        <v>7.0835352729742018</v>
      </c>
      <c r="D341" s="45">
        <v>4.10059090559652</v>
      </c>
      <c r="E341" s="45">
        <v>8.1969518903439564E-2</v>
      </c>
      <c r="F341" s="45">
        <v>7.7817649347852763E-2</v>
      </c>
      <c r="G341" s="45">
        <v>0.23641054893239388</v>
      </c>
      <c r="H341" s="45">
        <v>1.1800652787132395</v>
      </c>
      <c r="I341" s="45">
        <v>1.5808837966615708</v>
      </c>
      <c r="J341" s="45">
        <v>0.93745419392827989</v>
      </c>
      <c r="K341" s="45">
        <v>0</v>
      </c>
      <c r="L341" s="45">
        <v>0.23093605157158251</v>
      </c>
      <c r="M341" s="45">
        <v>1.9639950202810699E-2</v>
      </c>
      <c r="N341" s="45">
        <v>2.1905685573820207E-3</v>
      </c>
      <c r="O341" s="45">
        <v>0.53139988024002227</v>
      </c>
      <c r="P341" s="45">
        <v>0.48438018642763681</v>
      </c>
      <c r="Q341" s="45">
        <v>18.02871283708901</v>
      </c>
      <c r="R341" s="45">
        <v>4.7034347293475038</v>
      </c>
      <c r="S341" s="45">
        <v>39.279421368493445</v>
      </c>
      <c r="T341" s="46"/>
    </row>
    <row r="342" spans="1:20" ht="15" customHeight="1" outlineLevel="1" x14ac:dyDescent="0.45">
      <c r="A342" s="85" t="s">
        <v>779</v>
      </c>
      <c r="B342" s="86" t="s">
        <v>380</v>
      </c>
      <c r="C342" s="45">
        <v>4.9077877172186106</v>
      </c>
      <c r="D342" s="45">
        <v>9.6739956968774443</v>
      </c>
      <c r="E342" s="45">
        <v>0.1007804940860357</v>
      </c>
      <c r="F342" s="45">
        <v>6.0806818337612027E-2</v>
      </c>
      <c r="G342" s="45">
        <v>0.22999652293386844</v>
      </c>
      <c r="H342" s="45">
        <v>1.9925577490457334</v>
      </c>
      <c r="I342" s="45">
        <v>1.037788909086895</v>
      </c>
      <c r="J342" s="45">
        <v>0.96676693076334541</v>
      </c>
      <c r="K342" s="45">
        <v>3.6935929709865922E-2</v>
      </c>
      <c r="L342" s="45">
        <v>0.34676980764076293</v>
      </c>
      <c r="M342" s="45">
        <v>1.2735277879337821E-2</v>
      </c>
      <c r="N342" s="45">
        <v>3.7676693403299131E-3</v>
      </c>
      <c r="O342" s="45">
        <v>0</v>
      </c>
      <c r="P342" s="45">
        <v>0.49067294283777502</v>
      </c>
      <c r="Q342" s="45">
        <v>7.5269711301148262E-2</v>
      </c>
      <c r="R342" s="45">
        <v>4.035377713724734</v>
      </c>
      <c r="S342" s="45">
        <v>23.9720098907835</v>
      </c>
      <c r="T342" s="46"/>
    </row>
    <row r="343" spans="1:20" ht="15" customHeight="1" outlineLevel="1" x14ac:dyDescent="0.45">
      <c r="A343" s="85" t="s">
        <v>780</v>
      </c>
      <c r="B343" s="86" t="s">
        <v>381</v>
      </c>
      <c r="C343" s="45">
        <v>11.825012100259421</v>
      </c>
      <c r="D343" s="45">
        <v>9.2971712899203478</v>
      </c>
      <c r="E343" s="45">
        <v>5.6858342616576056</v>
      </c>
      <c r="F343" s="45">
        <v>5.061593688636392E-2</v>
      </c>
      <c r="G343" s="45">
        <v>0.25610518798001075</v>
      </c>
      <c r="H343" s="45">
        <v>3.3191162247222961</v>
      </c>
      <c r="I343" s="45">
        <v>0.86653960223933546</v>
      </c>
      <c r="J343" s="45">
        <v>1.0614685800987469</v>
      </c>
      <c r="K343" s="45">
        <v>0</v>
      </c>
      <c r="L343" s="45">
        <v>0.28890026853975348</v>
      </c>
      <c r="M343" s="45">
        <v>1.1122820323928966E-2</v>
      </c>
      <c r="N343" s="45">
        <v>2.5814506791453531E-3</v>
      </c>
      <c r="O343" s="45">
        <v>7.0548506904909006E-2</v>
      </c>
      <c r="P343" s="45">
        <v>0.54227827892450486</v>
      </c>
      <c r="Q343" s="45">
        <v>5.8202389251331851E-2</v>
      </c>
      <c r="R343" s="45">
        <v>4.7566511694144715</v>
      </c>
      <c r="S343" s="45">
        <v>38.092148067802171</v>
      </c>
      <c r="T343" s="46"/>
    </row>
    <row r="344" spans="1:20" ht="15" customHeight="1" outlineLevel="1" x14ac:dyDescent="0.45">
      <c r="A344" s="85" t="s">
        <v>781</v>
      </c>
      <c r="B344" s="86" t="s">
        <v>382</v>
      </c>
      <c r="C344" s="45">
        <v>4.8372236474155121</v>
      </c>
      <c r="D344" s="45">
        <v>5.4263328342222508</v>
      </c>
      <c r="E344" s="45">
        <v>0.10504655386150753</v>
      </c>
      <c r="F344" s="45">
        <v>3.0028552214904611E-2</v>
      </c>
      <c r="G344" s="45">
        <v>0.19979673588025681</v>
      </c>
      <c r="H344" s="45">
        <v>1.4011041333894454</v>
      </c>
      <c r="I344" s="45">
        <v>1.116416953706461</v>
      </c>
      <c r="J344" s="45">
        <v>0.8877510752262685</v>
      </c>
      <c r="K344" s="45">
        <v>0</v>
      </c>
      <c r="L344" s="45">
        <v>0.19004124409326556</v>
      </c>
      <c r="M344" s="45">
        <v>1.079604242256057E-2</v>
      </c>
      <c r="N344" s="45">
        <v>1.0504957022389569E-3</v>
      </c>
      <c r="O344" s="45">
        <v>0</v>
      </c>
      <c r="P344" s="45">
        <v>0.45817797291671908</v>
      </c>
      <c r="Q344" s="45">
        <v>3.1289776713569868E-2</v>
      </c>
      <c r="R344" s="45">
        <v>4.4061162329029298</v>
      </c>
      <c r="S344" s="45">
        <v>19.10117225066789</v>
      </c>
      <c r="T344" s="46"/>
    </row>
    <row r="345" spans="1:20" ht="15" customHeight="1" outlineLevel="1" x14ac:dyDescent="0.45">
      <c r="A345" s="85" t="s">
        <v>782</v>
      </c>
      <c r="B345" s="86" t="s">
        <v>383</v>
      </c>
      <c r="C345" s="45">
        <v>12.147774125875955</v>
      </c>
      <c r="D345" s="45">
        <v>21.295241931833392</v>
      </c>
      <c r="E345" s="45">
        <v>1.2288611095498736</v>
      </c>
      <c r="F345" s="45">
        <v>9.5746006550608193E-2</v>
      </c>
      <c r="G345" s="45">
        <v>0.44874662360307749</v>
      </c>
      <c r="H345" s="45">
        <v>5.5860599139224867</v>
      </c>
      <c r="I345" s="45">
        <v>2.1043315953978023</v>
      </c>
      <c r="J345" s="45">
        <v>1.9038803678366252</v>
      </c>
      <c r="K345" s="45">
        <v>0.12511094185024274</v>
      </c>
      <c r="L345" s="45">
        <v>0.52633994250310401</v>
      </c>
      <c r="M345" s="45">
        <v>3.5824867115637961E-2</v>
      </c>
      <c r="N345" s="45">
        <v>4.9023132771151478E-3</v>
      </c>
      <c r="O345" s="45">
        <v>3.8035387040873038E-2</v>
      </c>
      <c r="P345" s="45">
        <v>0.95251360309352073</v>
      </c>
      <c r="Q345" s="45">
        <v>9.1574831236878984E-2</v>
      </c>
      <c r="R345" s="45">
        <v>6.6780363107717378</v>
      </c>
      <c r="S345" s="45">
        <v>53.262979871458931</v>
      </c>
      <c r="T345" s="46"/>
    </row>
    <row r="346" spans="1:20" ht="15" customHeight="1" outlineLevel="1" x14ac:dyDescent="0.45">
      <c r="A346" s="85" t="s">
        <v>783</v>
      </c>
      <c r="B346" s="86" t="s">
        <v>384</v>
      </c>
      <c r="C346" s="45">
        <v>24.3996492824797</v>
      </c>
      <c r="D346" s="45">
        <v>21.956741739521778</v>
      </c>
      <c r="E346" s="45">
        <v>7.1591335907896507</v>
      </c>
      <c r="F346" s="45">
        <v>3.9945705146408916</v>
      </c>
      <c r="G346" s="45">
        <v>0.59827220513131008</v>
      </c>
      <c r="H346" s="45">
        <v>3.8965842469597032</v>
      </c>
      <c r="I346" s="45">
        <v>5.3203001305759328</v>
      </c>
      <c r="J346" s="45">
        <v>1.8482134629919489</v>
      </c>
      <c r="K346" s="45">
        <v>0</v>
      </c>
      <c r="L346" s="45">
        <v>1.0516553241326929</v>
      </c>
      <c r="M346" s="45">
        <v>6.9235188532498548E-2</v>
      </c>
      <c r="N346" s="45">
        <v>3.037479821202573E-3</v>
      </c>
      <c r="O346" s="45">
        <v>7.1142280940261664E-3</v>
      </c>
      <c r="P346" s="45">
        <v>0.91895871719079536</v>
      </c>
      <c r="Q346" s="45">
        <v>0.68535248038762331</v>
      </c>
      <c r="R346" s="45">
        <v>5.9575347197570112</v>
      </c>
      <c r="S346" s="45">
        <v>77.866353311006762</v>
      </c>
      <c r="T346" s="46"/>
    </row>
    <row r="347" spans="1:20" ht="15" customHeight="1" outlineLevel="1" x14ac:dyDescent="0.45">
      <c r="A347" s="85" t="s">
        <v>784</v>
      </c>
      <c r="B347" s="86" t="s">
        <v>385</v>
      </c>
      <c r="C347" s="45">
        <v>14.749197249515136</v>
      </c>
      <c r="D347" s="45">
        <v>14.246129085976253</v>
      </c>
      <c r="E347" s="45">
        <v>1.1182687932480322</v>
      </c>
      <c r="F347" s="45">
        <v>0.84649806628704993</v>
      </c>
      <c r="G347" s="45">
        <v>0.39569776732199613</v>
      </c>
      <c r="H347" s="45">
        <v>3.7242210759309797</v>
      </c>
      <c r="I347" s="45">
        <v>7.3275908276092023</v>
      </c>
      <c r="J347" s="45">
        <v>1.1407279894124689</v>
      </c>
      <c r="K347" s="45">
        <v>0</v>
      </c>
      <c r="L347" s="45">
        <v>0.76743893822661147</v>
      </c>
      <c r="M347" s="45">
        <v>3.7785346902476244E-2</v>
      </c>
      <c r="N347" s="45">
        <v>5.5754991534853341E-3</v>
      </c>
      <c r="O347" s="45">
        <v>0.45932937950734221</v>
      </c>
      <c r="P347" s="45">
        <v>0.57254633789316922</v>
      </c>
      <c r="Q347" s="45">
        <v>0.50247995949826074</v>
      </c>
      <c r="R347" s="45">
        <v>4.1705098885114946</v>
      </c>
      <c r="S347" s="45">
        <v>50.063996204993963</v>
      </c>
      <c r="T347" s="46"/>
    </row>
    <row r="348" spans="1:20" ht="15" customHeight="1" outlineLevel="1" x14ac:dyDescent="0.45">
      <c r="A348" s="85" t="s">
        <v>785</v>
      </c>
      <c r="B348" s="86" t="s">
        <v>386</v>
      </c>
      <c r="C348" s="45">
        <v>11.281855527117516</v>
      </c>
      <c r="D348" s="45">
        <v>12.532415167672216</v>
      </c>
      <c r="E348" s="45">
        <v>0.59965686353006453</v>
      </c>
      <c r="F348" s="45">
        <v>8.998170085071576E-2</v>
      </c>
      <c r="G348" s="45">
        <v>0.38185980555621041</v>
      </c>
      <c r="H348" s="45">
        <v>4.0629064510833475</v>
      </c>
      <c r="I348" s="45">
        <v>1.1376261106969814</v>
      </c>
      <c r="J348" s="45">
        <v>1.2563943370958981</v>
      </c>
      <c r="K348" s="45">
        <v>8.7729540686974875E-2</v>
      </c>
      <c r="L348" s="45">
        <v>0.55248255223917364</v>
      </c>
      <c r="M348" s="45">
        <v>3.045651177073716E-2</v>
      </c>
      <c r="N348" s="45">
        <v>2.8854701071835027E-3</v>
      </c>
      <c r="O348" s="45">
        <v>2.351616896830306E-2</v>
      </c>
      <c r="P348" s="45">
        <v>0.62756501179868829</v>
      </c>
      <c r="Q348" s="45">
        <v>8.4334145006524378E-2</v>
      </c>
      <c r="R348" s="45">
        <v>4.313873833924025</v>
      </c>
      <c r="S348" s="45">
        <v>37.065539198104553</v>
      </c>
      <c r="T348" s="46"/>
    </row>
    <row r="349" spans="1:20" ht="15" customHeight="1" outlineLevel="1" x14ac:dyDescent="0.45">
      <c r="A349" s="85" t="s">
        <v>786</v>
      </c>
      <c r="B349" s="86" t="s">
        <v>387</v>
      </c>
      <c r="C349" s="45">
        <v>5.78693758790551</v>
      </c>
      <c r="D349" s="45">
        <v>4.1012962458855471</v>
      </c>
      <c r="E349" s="45">
        <v>3.2986952857006968</v>
      </c>
      <c r="F349" s="45">
        <v>5.7182129956460326E-2</v>
      </c>
      <c r="G349" s="45">
        <v>0.36155752362545396</v>
      </c>
      <c r="H349" s="45">
        <v>0.83356192449096644</v>
      </c>
      <c r="I349" s="45">
        <v>0.12007011458434179</v>
      </c>
      <c r="J349" s="45">
        <v>0.78963030951601465</v>
      </c>
      <c r="K349" s="45">
        <v>0</v>
      </c>
      <c r="L349" s="45">
        <v>0.16570806240281294</v>
      </c>
      <c r="M349" s="45">
        <v>1.3345050385568153E-2</v>
      </c>
      <c r="N349" s="45">
        <v>3.6102307079530238E-4</v>
      </c>
      <c r="O349" s="45">
        <v>0.10163452650798935</v>
      </c>
      <c r="P349" s="45">
        <v>0.41593886783170941</v>
      </c>
      <c r="Q349" s="45">
        <v>7.27782522269293E-3</v>
      </c>
      <c r="R349" s="45">
        <v>4.6927237868693847</v>
      </c>
      <c r="S349" s="45">
        <v>20.745920263955945</v>
      </c>
      <c r="T349" s="46"/>
    </row>
    <row r="350" spans="1:20" ht="15" customHeight="1" outlineLevel="1" x14ac:dyDescent="0.45">
      <c r="A350" s="85" t="s">
        <v>787</v>
      </c>
      <c r="B350" s="86" t="s">
        <v>388</v>
      </c>
      <c r="C350" s="45">
        <v>2.1523149886211197</v>
      </c>
      <c r="D350" s="45">
        <v>0.78091763651580381</v>
      </c>
      <c r="E350" s="45">
        <v>0.68646867351999374</v>
      </c>
      <c r="F350" s="45">
        <v>5.5382384050153737E-3</v>
      </c>
      <c r="G350" s="45">
        <v>4.5884014223017196E-2</v>
      </c>
      <c r="H350" s="45">
        <v>0.1812422658062294</v>
      </c>
      <c r="I350" s="45">
        <v>1.3827702774276515E-2</v>
      </c>
      <c r="J350" s="45">
        <v>0.53820419100976957</v>
      </c>
      <c r="K350" s="45">
        <v>0</v>
      </c>
      <c r="L350" s="45">
        <v>0</v>
      </c>
      <c r="M350" s="45">
        <v>3.3381920706811538E-4</v>
      </c>
      <c r="N350" s="45">
        <v>5.4289183578240837E-6</v>
      </c>
      <c r="O350" s="45">
        <v>0.10582276035736368</v>
      </c>
      <c r="P350" s="45">
        <v>0.28377319418812119</v>
      </c>
      <c r="Q350" s="45">
        <v>4.0222826034247661E-4</v>
      </c>
      <c r="R350" s="45">
        <v>3.2236853619404253</v>
      </c>
      <c r="S350" s="45">
        <v>8.0184205037469027</v>
      </c>
      <c r="T350" s="46"/>
    </row>
    <row r="351" spans="1:20" ht="15" customHeight="1" outlineLevel="1" x14ac:dyDescent="0.45">
      <c r="A351" s="85" t="s">
        <v>788</v>
      </c>
      <c r="B351" s="86" t="s">
        <v>389</v>
      </c>
      <c r="C351" s="45">
        <v>4.9660918918444592</v>
      </c>
      <c r="D351" s="45">
        <v>2.5809355650687236</v>
      </c>
      <c r="E351" s="45">
        <v>4.3888641123125476</v>
      </c>
      <c r="F351" s="45">
        <v>7.8214089701916067E-2</v>
      </c>
      <c r="G351" s="45">
        <v>0.19866725248435041</v>
      </c>
      <c r="H351" s="45">
        <v>0.8219983623789151</v>
      </c>
      <c r="I351" s="45">
        <v>0.14276344236953353</v>
      </c>
      <c r="J351" s="45">
        <v>0.89487640449082262</v>
      </c>
      <c r="K351" s="45">
        <v>0</v>
      </c>
      <c r="L351" s="45">
        <v>4.6637718587406056E-2</v>
      </c>
      <c r="M351" s="45">
        <v>9.6837671551333968E-3</v>
      </c>
      <c r="N351" s="45">
        <v>1.0857836715648149E-3</v>
      </c>
      <c r="O351" s="45">
        <v>0</v>
      </c>
      <c r="P351" s="45">
        <v>0.47506209374063546</v>
      </c>
      <c r="Q351" s="45">
        <v>1.0761137253548457E-2</v>
      </c>
      <c r="R351" s="45">
        <v>5.6574553298056385</v>
      </c>
      <c r="S351" s="45">
        <v>20.273096950865195</v>
      </c>
      <c r="T351" s="46"/>
    </row>
    <row r="352" spans="1:20" ht="15" customHeight="1" outlineLevel="1" x14ac:dyDescent="0.45">
      <c r="A352" s="85" t="s">
        <v>789</v>
      </c>
      <c r="B352" s="86" t="s">
        <v>390</v>
      </c>
      <c r="C352" s="45">
        <v>4.147771829496814</v>
      </c>
      <c r="D352" s="45">
        <v>0.37148213530795643</v>
      </c>
      <c r="E352" s="45">
        <v>2.9037675598078025</v>
      </c>
      <c r="F352" s="45">
        <v>2.3614783898508167E-3</v>
      </c>
      <c r="G352" s="45">
        <v>1.9513498515805857E-2</v>
      </c>
      <c r="H352" s="45">
        <v>0.13456317433856849</v>
      </c>
      <c r="I352" s="45">
        <v>0</v>
      </c>
      <c r="J352" s="45">
        <v>0.53979839060653734</v>
      </c>
      <c r="K352" s="45">
        <v>0</v>
      </c>
      <c r="L352" s="45">
        <v>0</v>
      </c>
      <c r="M352" s="45">
        <v>0</v>
      </c>
      <c r="N352" s="45">
        <v>0</v>
      </c>
      <c r="O352" s="45">
        <v>0</v>
      </c>
      <c r="P352" s="45">
        <v>0.28615280536594495</v>
      </c>
      <c r="Q352" s="45">
        <v>0</v>
      </c>
      <c r="R352" s="45">
        <v>3.374939229231114</v>
      </c>
      <c r="S352" s="45">
        <v>11.780350101060392</v>
      </c>
      <c r="T352" s="46"/>
    </row>
    <row r="353" spans="1:20" ht="15" customHeight="1" outlineLevel="1" x14ac:dyDescent="0.45">
      <c r="A353" s="85" t="s">
        <v>790</v>
      </c>
      <c r="B353" s="86" t="s">
        <v>391</v>
      </c>
      <c r="C353" s="45">
        <v>8.850355564576029</v>
      </c>
      <c r="D353" s="45">
        <v>9.0666568023723499</v>
      </c>
      <c r="E353" s="45">
        <v>3.6849140507673526</v>
      </c>
      <c r="F353" s="45">
        <v>7.1125662203854953E-2</v>
      </c>
      <c r="G353" s="45">
        <v>0.34151000807886012</v>
      </c>
      <c r="H353" s="45">
        <v>1.6182893900806448</v>
      </c>
      <c r="I353" s="45">
        <v>0.25730939658139929</v>
      </c>
      <c r="J353" s="45">
        <v>1.1680022829507664</v>
      </c>
      <c r="K353" s="45">
        <v>0</v>
      </c>
      <c r="L353" s="45">
        <v>0.27847886256634746</v>
      </c>
      <c r="M353" s="45">
        <v>1.7298841983970491E-2</v>
      </c>
      <c r="N353" s="45">
        <v>1.1753608244689121E-3</v>
      </c>
      <c r="O353" s="45">
        <v>0.25653720825989923</v>
      </c>
      <c r="P353" s="45">
        <v>0.60209522615080868</v>
      </c>
      <c r="Q353" s="45">
        <v>1.1263187519813136E-2</v>
      </c>
      <c r="R353" s="45">
        <v>5.7304594428863096</v>
      </c>
      <c r="S353" s="45">
        <v>31.955471287802872</v>
      </c>
      <c r="T353" s="46"/>
    </row>
    <row r="354" spans="1:20" ht="15" customHeight="1" x14ac:dyDescent="0.45">
      <c r="A354" s="75" t="s">
        <v>852</v>
      </c>
      <c r="B354" s="49" t="s">
        <v>392</v>
      </c>
      <c r="C354" s="50">
        <v>1564.7421025414476</v>
      </c>
      <c r="D354" s="50">
        <v>369.15008367973479</v>
      </c>
      <c r="E354" s="50">
        <v>98.424172700581309</v>
      </c>
      <c r="F354" s="50">
        <v>13.249766403632705</v>
      </c>
      <c r="G354" s="50">
        <v>15.594155796733963</v>
      </c>
      <c r="H354" s="50">
        <v>99.582975945771793</v>
      </c>
      <c r="I354" s="50">
        <v>122.23718712603966</v>
      </c>
      <c r="J354" s="50">
        <v>63.9073011441007</v>
      </c>
      <c r="K354" s="50">
        <v>2.1541756987771308</v>
      </c>
      <c r="L354" s="50">
        <v>15.21861626982993</v>
      </c>
      <c r="M354" s="50">
        <v>0.94384678341750439</v>
      </c>
      <c r="N354" s="50">
        <v>0.10360819239989374</v>
      </c>
      <c r="O354" s="50">
        <v>232.69545393229873</v>
      </c>
      <c r="P354" s="50">
        <v>32.944561075637466</v>
      </c>
      <c r="Q354" s="50">
        <v>181.71513380498266</v>
      </c>
      <c r="R354" s="50">
        <v>313.62447386804388</v>
      </c>
      <c r="S354" s="50">
        <v>3126.2876149634299</v>
      </c>
      <c r="T354" s="46"/>
    </row>
    <row r="355" spans="1:20" ht="15" customHeight="1" outlineLevel="1" x14ac:dyDescent="0.45">
      <c r="A355" s="85" t="s">
        <v>791</v>
      </c>
      <c r="B355" s="86" t="s">
        <v>393</v>
      </c>
      <c r="C355" s="45">
        <v>8.1309502745794546</v>
      </c>
      <c r="D355" s="45">
        <v>5.5662204039691021</v>
      </c>
      <c r="E355" s="45">
        <v>2.0645247487047294</v>
      </c>
      <c r="F355" s="45">
        <v>6.062257787080981E-2</v>
      </c>
      <c r="G355" s="45">
        <v>0.31908739807813391</v>
      </c>
      <c r="H355" s="45">
        <v>3.3730203401597123</v>
      </c>
      <c r="I355" s="45">
        <v>4.2518952749190042</v>
      </c>
      <c r="J355" s="45">
        <v>1.3877253661861388</v>
      </c>
      <c r="K355" s="45">
        <v>0</v>
      </c>
      <c r="L355" s="45">
        <v>0.13405386328913291</v>
      </c>
      <c r="M355" s="45">
        <v>1.0231985826293229E-2</v>
      </c>
      <c r="N355" s="45">
        <v>1.3385482936068645E-3</v>
      </c>
      <c r="O355" s="45">
        <v>2.790211084682765E-2</v>
      </c>
      <c r="P355" s="45">
        <v>0.68888909905031881</v>
      </c>
      <c r="Q355" s="45">
        <v>0.10051213325897553</v>
      </c>
      <c r="R355" s="45">
        <v>4.3711602048488833</v>
      </c>
      <c r="S355" s="45">
        <v>30.48813432988112</v>
      </c>
      <c r="T355" s="46"/>
    </row>
    <row r="356" spans="1:20" ht="15.75" customHeight="1" outlineLevel="1" x14ac:dyDescent="0.45">
      <c r="A356" s="85" t="s">
        <v>880</v>
      </c>
      <c r="B356" s="86" t="s">
        <v>881</v>
      </c>
      <c r="C356" s="45">
        <v>16.752301879814162</v>
      </c>
      <c r="D356" s="45">
        <v>1.3613092155280495</v>
      </c>
      <c r="E356" s="45">
        <v>0.6007731285190786</v>
      </c>
      <c r="F356" s="45">
        <v>8.6807628852366939E-2</v>
      </c>
      <c r="G356" s="45">
        <v>0.18763816985567694</v>
      </c>
      <c r="H356" s="45">
        <v>0.38951611227718225</v>
      </c>
      <c r="I356" s="45">
        <v>1.2954399267489662</v>
      </c>
      <c r="J356" s="45">
        <v>1.5492358512982223</v>
      </c>
      <c r="K356" s="45">
        <v>0</v>
      </c>
      <c r="L356" s="45">
        <v>0.79671140027725884</v>
      </c>
      <c r="M356" s="45">
        <v>2.7031753743951972E-2</v>
      </c>
      <c r="N356" s="45">
        <v>1.7120966546134336E-4</v>
      </c>
      <c r="O356" s="45">
        <v>0.50960104931135108</v>
      </c>
      <c r="P356" s="45">
        <v>0.81394922972964812</v>
      </c>
      <c r="Q356" s="45">
        <v>2.3464296737264858</v>
      </c>
      <c r="R356" s="45">
        <v>9.0124699801891275</v>
      </c>
      <c r="S356" s="45">
        <v>35.729386209536983</v>
      </c>
      <c r="T356" s="51"/>
    </row>
    <row r="357" spans="1:20" ht="15" customHeight="1" outlineLevel="1" x14ac:dyDescent="0.45">
      <c r="A357" s="85" t="s">
        <v>792</v>
      </c>
      <c r="B357" s="86" t="s">
        <v>394</v>
      </c>
      <c r="C357" s="45">
        <v>11.324649428071472</v>
      </c>
      <c r="D357" s="45">
        <v>1.3496709989178934</v>
      </c>
      <c r="E357" s="45">
        <v>1.8817181140087511</v>
      </c>
      <c r="F357" s="45">
        <v>0.24640461220862955</v>
      </c>
      <c r="G357" s="45">
        <v>0.29322391870967529</v>
      </c>
      <c r="H357" s="45">
        <v>0.3438573808545034</v>
      </c>
      <c r="I357" s="45">
        <v>7.5246170133936655E-2</v>
      </c>
      <c r="J357" s="45">
        <v>1.5313804515889013</v>
      </c>
      <c r="K357" s="45">
        <v>0</v>
      </c>
      <c r="L357" s="45">
        <v>0</v>
      </c>
      <c r="M357" s="45">
        <v>0</v>
      </c>
      <c r="N357" s="45">
        <v>0</v>
      </c>
      <c r="O357" s="45">
        <v>1.3195936838298437</v>
      </c>
      <c r="P357" s="45">
        <v>0.80382093926975906</v>
      </c>
      <c r="Q357" s="45">
        <v>0.11034870000000001</v>
      </c>
      <c r="R357" s="45">
        <v>8.8397939084931458</v>
      </c>
      <c r="S357" s="45">
        <v>28.119708306086508</v>
      </c>
      <c r="T357" s="46"/>
    </row>
    <row r="358" spans="1:20" ht="15" customHeight="1" outlineLevel="1" x14ac:dyDescent="0.45">
      <c r="A358" s="85" t="s">
        <v>793</v>
      </c>
      <c r="B358" s="86" t="s">
        <v>395</v>
      </c>
      <c r="C358" s="45">
        <v>3.757554850111982</v>
      </c>
      <c r="D358" s="45">
        <v>0.37143415548640368</v>
      </c>
      <c r="E358" s="45">
        <v>0.95775649855581835</v>
      </c>
      <c r="F358" s="45">
        <v>0.37037881770150805</v>
      </c>
      <c r="G358" s="45">
        <v>6.9934614009502752E-2</v>
      </c>
      <c r="H358" s="45">
        <v>0.23930144648923257</v>
      </c>
      <c r="I358" s="45">
        <v>0</v>
      </c>
      <c r="J358" s="45">
        <v>0.49094861396902262</v>
      </c>
      <c r="K358" s="45">
        <v>8.8506911175398523E-2</v>
      </c>
      <c r="L358" s="45">
        <v>0</v>
      </c>
      <c r="M358" s="45">
        <v>0</v>
      </c>
      <c r="N358" s="45">
        <v>0</v>
      </c>
      <c r="O358" s="45">
        <v>0</v>
      </c>
      <c r="P358" s="45">
        <v>0.25982443556603957</v>
      </c>
      <c r="Q358" s="45">
        <v>0</v>
      </c>
      <c r="R358" s="45">
        <v>3.0296898787011859</v>
      </c>
      <c r="S358" s="45">
        <v>9.6353302217660932</v>
      </c>
      <c r="T358" s="46"/>
    </row>
    <row r="359" spans="1:20" ht="15" customHeight="1" outlineLevel="1" x14ac:dyDescent="0.45">
      <c r="A359" s="85" t="s">
        <v>794</v>
      </c>
      <c r="B359" s="86" t="s">
        <v>396</v>
      </c>
      <c r="C359" s="45">
        <v>96.482387494369831</v>
      </c>
      <c r="D359" s="45">
        <v>81.617929362497577</v>
      </c>
      <c r="E359" s="45">
        <v>10.811518113633086</v>
      </c>
      <c r="F359" s="45">
        <v>0.63869406706746834</v>
      </c>
      <c r="G359" s="45">
        <v>1.8607324882759315</v>
      </c>
      <c r="H359" s="45">
        <v>30.153075950853946</v>
      </c>
      <c r="I359" s="45">
        <v>16.002446766802596</v>
      </c>
      <c r="J359" s="45">
        <v>12.413637060861817</v>
      </c>
      <c r="K359" s="45">
        <v>0.41705221746871118</v>
      </c>
      <c r="L359" s="45">
        <v>2.169370948065048</v>
      </c>
      <c r="M359" s="45">
        <v>0.27570828986593726</v>
      </c>
      <c r="N359" s="45">
        <v>2.7165266919866517E-2</v>
      </c>
      <c r="O359" s="45">
        <v>1.3717128995157837</v>
      </c>
      <c r="P359" s="45">
        <v>6.0406727784453098</v>
      </c>
      <c r="Q359" s="45">
        <v>5.2651713903029753</v>
      </c>
      <c r="R359" s="45">
        <v>27.900231028546262</v>
      </c>
      <c r="S359" s="45">
        <v>293.44750612349219</v>
      </c>
      <c r="T359" s="46"/>
    </row>
    <row r="360" spans="1:20" ht="15" customHeight="1" outlineLevel="1" x14ac:dyDescent="0.45">
      <c r="A360" s="85" t="s">
        <v>795</v>
      </c>
      <c r="B360" s="86" t="s">
        <v>397</v>
      </c>
      <c r="C360" s="45">
        <v>21.134669173331854</v>
      </c>
      <c r="D360" s="45">
        <v>14.897734773781282</v>
      </c>
      <c r="E360" s="45">
        <v>0.7322634849741998</v>
      </c>
      <c r="F360" s="45">
        <v>9.5446620146753994E-2</v>
      </c>
      <c r="G360" s="45">
        <v>0.5799813905839486</v>
      </c>
      <c r="H360" s="45">
        <v>7.0770137178884411</v>
      </c>
      <c r="I360" s="45">
        <v>6.2096606873879674</v>
      </c>
      <c r="J360" s="45">
        <v>1.3375767182786298</v>
      </c>
      <c r="K360" s="45">
        <v>0</v>
      </c>
      <c r="L360" s="45">
        <v>0.55248801930206748</v>
      </c>
      <c r="M360" s="45">
        <v>4.4438051672290778E-2</v>
      </c>
      <c r="N360" s="45">
        <v>5.8366931407276132E-3</v>
      </c>
      <c r="O360" s="45">
        <v>0</v>
      </c>
      <c r="P360" s="45">
        <v>0.64844248777722779</v>
      </c>
      <c r="Q360" s="45">
        <v>0.42472147727134374</v>
      </c>
      <c r="R360" s="45">
        <v>2.7812801279028871</v>
      </c>
      <c r="S360" s="45">
        <v>56.52155342343962</v>
      </c>
      <c r="T360" s="46"/>
    </row>
    <row r="361" spans="1:20" ht="15" customHeight="1" outlineLevel="1" x14ac:dyDescent="0.45">
      <c r="A361" s="85" t="s">
        <v>882</v>
      </c>
      <c r="B361" s="86" t="s">
        <v>883</v>
      </c>
      <c r="C361" s="45">
        <v>32.856083232245894</v>
      </c>
      <c r="D361" s="45">
        <v>33.10161844599385</v>
      </c>
      <c r="E361" s="45">
        <v>5.0556808880436144</v>
      </c>
      <c r="F361" s="45">
        <v>0.26045305633285504</v>
      </c>
      <c r="G361" s="45">
        <v>0.86460841134972899</v>
      </c>
      <c r="H361" s="45">
        <v>18.753784320307496</v>
      </c>
      <c r="I361" s="45">
        <v>4.8878893447220975</v>
      </c>
      <c r="J361" s="45">
        <v>4.452591444116214</v>
      </c>
      <c r="K361" s="45">
        <v>0.18645985384183111</v>
      </c>
      <c r="L361" s="45">
        <v>1.5062915097825764</v>
      </c>
      <c r="M361" s="45">
        <v>9.6968014535137731E-2</v>
      </c>
      <c r="N361" s="45">
        <v>1.357485120241227E-2</v>
      </c>
      <c r="O361" s="45">
        <v>1.3487007396070916</v>
      </c>
      <c r="P361" s="45">
        <v>2.1928408187060593</v>
      </c>
      <c r="Q361" s="45">
        <v>0.26796716334701626</v>
      </c>
      <c r="R361" s="45">
        <v>12.41411450322544</v>
      </c>
      <c r="S361" s="45">
        <v>118.25962659735929</v>
      </c>
      <c r="T361" s="46"/>
    </row>
    <row r="362" spans="1:20" ht="15" customHeight="1" outlineLevel="1" x14ac:dyDescent="0.45">
      <c r="A362" s="85" t="s">
        <v>796</v>
      </c>
      <c r="B362" s="86" t="s">
        <v>398</v>
      </c>
      <c r="C362" s="45">
        <v>17.21083033755778</v>
      </c>
      <c r="D362" s="45">
        <v>13.06962271186889</v>
      </c>
      <c r="E362" s="45">
        <v>2.268007478685456</v>
      </c>
      <c r="F362" s="45">
        <v>6.6315426690606541E-2</v>
      </c>
      <c r="G362" s="45">
        <v>0.4395552556537084</v>
      </c>
      <c r="H362" s="45">
        <v>6.9133083296545115</v>
      </c>
      <c r="I362" s="45">
        <v>1.3901738876608749</v>
      </c>
      <c r="J362" s="45">
        <v>1.9383947767866698</v>
      </c>
      <c r="K362" s="45">
        <v>0</v>
      </c>
      <c r="L362" s="45">
        <v>0.40134776384636511</v>
      </c>
      <c r="M362" s="45">
        <v>5.9790699691570422E-2</v>
      </c>
      <c r="N362" s="45">
        <v>6.3840452530358532E-3</v>
      </c>
      <c r="O362" s="45">
        <v>0</v>
      </c>
      <c r="P362" s="45">
        <v>0.95178912628184031</v>
      </c>
      <c r="Q362" s="45">
        <v>9.8662557184537883E-2</v>
      </c>
      <c r="R362" s="45">
        <v>5.142517704495285</v>
      </c>
      <c r="S362" s="45">
        <v>49.956700101311128</v>
      </c>
      <c r="T362" s="46"/>
    </row>
    <row r="363" spans="1:20" ht="15" customHeight="1" outlineLevel="1" x14ac:dyDescent="0.45">
      <c r="A363" s="85" t="s">
        <v>797</v>
      </c>
      <c r="B363" s="86" t="s">
        <v>399</v>
      </c>
      <c r="C363" s="45">
        <v>4.0734313897471353</v>
      </c>
      <c r="D363" s="45">
        <v>0.4121253014728139</v>
      </c>
      <c r="E363" s="45">
        <v>0.86830950382058025</v>
      </c>
      <c r="F363" s="45">
        <v>0.71928775012697677</v>
      </c>
      <c r="G363" s="45">
        <v>0.15294425776810974</v>
      </c>
      <c r="H363" s="45">
        <v>0.21249655034206422</v>
      </c>
      <c r="I363" s="45">
        <v>9.0658036305947716E-4</v>
      </c>
      <c r="J363" s="45">
        <v>0.59797320777529961</v>
      </c>
      <c r="K363" s="45">
        <v>0</v>
      </c>
      <c r="L363" s="45">
        <v>1.0920741514966598E-2</v>
      </c>
      <c r="M363" s="45">
        <v>3.1346454541318831E-5</v>
      </c>
      <c r="N363" s="45">
        <v>0</v>
      </c>
      <c r="O363" s="45">
        <v>1.3951055423413851E-2</v>
      </c>
      <c r="P363" s="45">
        <v>0.31711342266241854</v>
      </c>
      <c r="Q363" s="45">
        <v>0</v>
      </c>
      <c r="R363" s="45">
        <v>3.7498511303126212</v>
      </c>
      <c r="S363" s="45">
        <v>11.129342237784002</v>
      </c>
      <c r="T363" s="46"/>
    </row>
    <row r="364" spans="1:20" ht="15" customHeight="1" outlineLevel="1" x14ac:dyDescent="0.45">
      <c r="A364" s="85" t="s">
        <v>798</v>
      </c>
      <c r="B364" s="86" t="s">
        <v>400</v>
      </c>
      <c r="C364" s="45">
        <v>8.7750876841628873</v>
      </c>
      <c r="D364" s="45">
        <v>14.264847363218852</v>
      </c>
      <c r="E364" s="45">
        <v>4.4612509303417109</v>
      </c>
      <c r="F364" s="45">
        <v>9.1625791200912882E-2</v>
      </c>
      <c r="G364" s="45">
        <v>0.25632529173264706</v>
      </c>
      <c r="H364" s="45">
        <v>3.4638825229720367</v>
      </c>
      <c r="I364" s="45">
        <v>6.0992226059631607</v>
      </c>
      <c r="J364" s="45">
        <v>2.4358322872157991</v>
      </c>
      <c r="K364" s="45">
        <v>6.6198764677573175E-3</v>
      </c>
      <c r="L364" s="45">
        <v>0.50971916548385676</v>
      </c>
      <c r="M364" s="45">
        <v>2.1230624136015178E-2</v>
      </c>
      <c r="N364" s="45">
        <v>4.5085211904820474E-3</v>
      </c>
      <c r="O364" s="45">
        <v>2.5473493917297509</v>
      </c>
      <c r="P364" s="45">
        <v>1.1587558526512423</v>
      </c>
      <c r="Q364" s="45">
        <v>0.43767479669423021</v>
      </c>
      <c r="R364" s="45">
        <v>3.0293046236185708</v>
      </c>
      <c r="S364" s="45">
        <v>47.56323732877992</v>
      </c>
      <c r="T364" s="46"/>
    </row>
    <row r="365" spans="1:20" ht="15" customHeight="1" outlineLevel="1" x14ac:dyDescent="0.45">
      <c r="A365" s="85" t="s">
        <v>799</v>
      </c>
      <c r="B365" s="86" t="s">
        <v>401</v>
      </c>
      <c r="C365" s="45">
        <v>5.903561005004109</v>
      </c>
      <c r="D365" s="45">
        <v>0.40347449737719704</v>
      </c>
      <c r="E365" s="45">
        <v>1.0796523261707778</v>
      </c>
      <c r="F365" s="45">
        <v>9.3749716962077081E-2</v>
      </c>
      <c r="G365" s="45">
        <v>4.784624950083171E-2</v>
      </c>
      <c r="H365" s="45">
        <v>0.13953614457621194</v>
      </c>
      <c r="I365" s="45">
        <v>8.5218554127590648E-2</v>
      </c>
      <c r="J365" s="45">
        <v>0.62208451680005583</v>
      </c>
      <c r="K365" s="45">
        <v>0</v>
      </c>
      <c r="L365" s="45">
        <v>0</v>
      </c>
      <c r="M365" s="45">
        <v>0</v>
      </c>
      <c r="N365" s="45">
        <v>0</v>
      </c>
      <c r="O365" s="45">
        <v>1.0995412215599758</v>
      </c>
      <c r="P365" s="45">
        <v>0.32707546005698179</v>
      </c>
      <c r="Q365" s="45">
        <v>0</v>
      </c>
      <c r="R365" s="45">
        <v>3.6409899300304724</v>
      </c>
      <c r="S365" s="45">
        <v>13.442729622166279</v>
      </c>
      <c r="T365" s="46"/>
    </row>
    <row r="366" spans="1:20" ht="15" customHeight="1" outlineLevel="1" x14ac:dyDescent="0.45">
      <c r="A366" s="85" t="s">
        <v>800</v>
      </c>
      <c r="B366" s="86" t="s">
        <v>402</v>
      </c>
      <c r="C366" s="45">
        <v>0.86721606502169946</v>
      </c>
      <c r="D366" s="45">
        <v>0.27246198130027421</v>
      </c>
      <c r="E366" s="45">
        <v>0</v>
      </c>
      <c r="F366" s="45">
        <v>9.9078432588741855E-3</v>
      </c>
      <c r="G366" s="45">
        <v>4.3141218379091795E-2</v>
      </c>
      <c r="H366" s="45">
        <v>3.4564054712430156E-3</v>
      </c>
      <c r="I366" s="45">
        <v>2.4960391130749624E-3</v>
      </c>
      <c r="J366" s="45">
        <v>0.14077965812787691</v>
      </c>
      <c r="K366" s="45">
        <v>0</v>
      </c>
      <c r="L366" s="45">
        <v>2.1053666908103359E-2</v>
      </c>
      <c r="M366" s="45">
        <v>7.7872245396476128E-3</v>
      </c>
      <c r="N366" s="45">
        <v>3.8392470436786059E-4</v>
      </c>
      <c r="O366" s="45">
        <v>0</v>
      </c>
      <c r="P366" s="45">
        <v>6.8241946655722599E-2</v>
      </c>
      <c r="Q366" s="45">
        <v>1.8814494131136989E-4</v>
      </c>
      <c r="R366" s="45">
        <v>0.29213213824183498</v>
      </c>
      <c r="S366" s="45">
        <v>1.7292462566631224</v>
      </c>
      <c r="T366" s="46"/>
    </row>
    <row r="367" spans="1:20" ht="15" customHeight="1" outlineLevel="1" x14ac:dyDescent="0.45">
      <c r="A367" s="85" t="s">
        <v>801</v>
      </c>
      <c r="B367" s="86" t="s">
        <v>403</v>
      </c>
      <c r="C367" s="45">
        <v>28.866917295034643</v>
      </c>
      <c r="D367" s="45">
        <v>10.836886605223503</v>
      </c>
      <c r="E367" s="45">
        <v>6.7831269139900865</v>
      </c>
      <c r="F367" s="45">
        <v>6.6685691420364235E-2</v>
      </c>
      <c r="G367" s="45">
        <v>0.33579109613147617</v>
      </c>
      <c r="H367" s="45">
        <v>7.3799226512635929</v>
      </c>
      <c r="I367" s="45">
        <v>7.6746903727959568</v>
      </c>
      <c r="J367" s="45">
        <v>1.5578631045768954</v>
      </c>
      <c r="K367" s="45">
        <v>7.2988381567580685E-3</v>
      </c>
      <c r="L367" s="45">
        <v>0.50058623394172341</v>
      </c>
      <c r="M367" s="45">
        <v>3.5545118097411316E-2</v>
      </c>
      <c r="N367" s="45">
        <v>4.9650802983789554E-3</v>
      </c>
      <c r="O367" s="45">
        <v>0.13557563843316162</v>
      </c>
      <c r="P367" s="45">
        <v>0.75911692846820589</v>
      </c>
      <c r="Q367" s="45">
        <v>0.46497565621802267</v>
      </c>
      <c r="R367" s="45">
        <v>3.5967596980822667</v>
      </c>
      <c r="S367" s="45">
        <v>69.006706922132437</v>
      </c>
      <c r="T367" s="46"/>
    </row>
    <row r="368" spans="1:20" ht="15" customHeight="1" outlineLevel="1" x14ac:dyDescent="0.45">
      <c r="A368" s="85" t="s">
        <v>802</v>
      </c>
      <c r="B368" s="86" t="s">
        <v>404</v>
      </c>
      <c r="C368" s="45">
        <v>8.3532829166143028</v>
      </c>
      <c r="D368" s="45">
        <v>11.965929102185179</v>
      </c>
      <c r="E368" s="45">
        <v>1.1842792290737112</v>
      </c>
      <c r="F368" s="45">
        <v>4.4349119953245614E-2</v>
      </c>
      <c r="G368" s="45">
        <v>0.36378604651796154</v>
      </c>
      <c r="H368" s="45">
        <v>8.9644324898929106</v>
      </c>
      <c r="I368" s="45">
        <v>2.0834116536860057</v>
      </c>
      <c r="J368" s="45">
        <v>1.9455740027399977</v>
      </c>
      <c r="K368" s="45">
        <v>0.33185588491997176</v>
      </c>
      <c r="L368" s="45">
        <v>0.31081397839485853</v>
      </c>
      <c r="M368" s="45">
        <v>2.0185444573073724E-2</v>
      </c>
      <c r="N368" s="45">
        <v>8.5864241314704062E-3</v>
      </c>
      <c r="O368" s="45">
        <v>0.48301256276467464</v>
      </c>
      <c r="P368" s="45">
        <v>0.93979068528050957</v>
      </c>
      <c r="Q368" s="45">
        <v>0.12810391413199021</v>
      </c>
      <c r="R368" s="45">
        <v>3.732264445630483</v>
      </c>
      <c r="S368" s="45">
        <v>40.859657900490355</v>
      </c>
      <c r="T368" s="46"/>
    </row>
    <row r="369" spans="1:20" ht="15" customHeight="1" outlineLevel="1" x14ac:dyDescent="0.45">
      <c r="A369" s="85" t="s">
        <v>803</v>
      </c>
      <c r="B369" s="86" t="s">
        <v>405</v>
      </c>
      <c r="C369" s="45">
        <v>10.182231134695511</v>
      </c>
      <c r="D369" s="45">
        <v>9.7902708948940074</v>
      </c>
      <c r="E369" s="45">
        <v>0.23591330890425996</v>
      </c>
      <c r="F369" s="45">
        <v>6.6583793909181593E-2</v>
      </c>
      <c r="G369" s="45">
        <v>0.25261984696853584</v>
      </c>
      <c r="H369" s="45">
        <v>12.09984899261511</v>
      </c>
      <c r="I369" s="45">
        <v>1.3470058935950646</v>
      </c>
      <c r="J369" s="45">
        <v>1.5563725166122429</v>
      </c>
      <c r="K369" s="45">
        <v>0</v>
      </c>
      <c r="L369" s="45">
        <v>0.54216278137397989</v>
      </c>
      <c r="M369" s="45">
        <v>4.1297581550046716E-2</v>
      </c>
      <c r="N369" s="45">
        <v>7.0247844555957279E-3</v>
      </c>
      <c r="O369" s="45">
        <v>3.2651132922653119</v>
      </c>
      <c r="P369" s="45">
        <v>0.76170810232450281</v>
      </c>
      <c r="Q369" s="45">
        <v>8.8700547366717934</v>
      </c>
      <c r="R369" s="45">
        <v>3.8987706360661818</v>
      </c>
      <c r="S369" s="45">
        <v>52.916978296901327</v>
      </c>
      <c r="T369" s="46"/>
    </row>
    <row r="370" spans="1:20" ht="15" customHeight="1" outlineLevel="1" x14ac:dyDescent="0.45">
      <c r="A370" s="85" t="s">
        <v>804</v>
      </c>
      <c r="B370" s="86" t="s">
        <v>406</v>
      </c>
      <c r="C370" s="45">
        <v>17.209689596693789</v>
      </c>
      <c r="D370" s="45">
        <v>6.7819493183042221</v>
      </c>
      <c r="E370" s="45">
        <v>2.0969009715472486</v>
      </c>
      <c r="F370" s="45">
        <v>4.9363153725253808E-2</v>
      </c>
      <c r="G370" s="45">
        <v>0.37949995595322661</v>
      </c>
      <c r="H370" s="45">
        <v>3.7251508546535308</v>
      </c>
      <c r="I370" s="45">
        <v>2.4691839061150049</v>
      </c>
      <c r="J370" s="45">
        <v>1.2765229112420353</v>
      </c>
      <c r="K370" s="45">
        <v>0</v>
      </c>
      <c r="L370" s="45">
        <v>0.60366376835642843</v>
      </c>
      <c r="M370" s="45">
        <v>2.6450439240348348E-2</v>
      </c>
      <c r="N370" s="45">
        <v>2.8534944243557257E-3</v>
      </c>
      <c r="O370" s="45">
        <v>0.1953147759277937</v>
      </c>
      <c r="P370" s="45">
        <v>0.64778174736390337</v>
      </c>
      <c r="Q370" s="45">
        <v>0.15221484658882695</v>
      </c>
      <c r="R370" s="45">
        <v>5.3186829704107419</v>
      </c>
      <c r="S370" s="45">
        <v>40.935222710546697</v>
      </c>
      <c r="T370" s="46"/>
    </row>
    <row r="371" spans="1:20" ht="15" customHeight="1" outlineLevel="1" x14ac:dyDescent="0.45">
      <c r="A371" s="85" t="s">
        <v>805</v>
      </c>
      <c r="B371" s="86" t="s">
        <v>407</v>
      </c>
      <c r="C371" s="45">
        <v>14.75205497557103</v>
      </c>
      <c r="D371" s="45">
        <v>0.59041184052887552</v>
      </c>
      <c r="E371" s="45">
        <v>0.45335331096583942</v>
      </c>
      <c r="F371" s="45">
        <v>0.42430531248176778</v>
      </c>
      <c r="G371" s="45">
        <v>7.1038952195579694E-2</v>
      </c>
      <c r="H371" s="45">
        <v>0.18636450920373837</v>
      </c>
      <c r="I371" s="45">
        <v>0.3480948415558468</v>
      </c>
      <c r="J371" s="45">
        <v>1.3665233907850847</v>
      </c>
      <c r="K371" s="45">
        <v>2.9704573893782837E-3</v>
      </c>
      <c r="L371" s="45">
        <v>0.36335768849380273</v>
      </c>
      <c r="M371" s="45">
        <v>2.1262694076166766E-2</v>
      </c>
      <c r="N371" s="45">
        <v>4.6693545125820963E-5</v>
      </c>
      <c r="O371" s="45">
        <v>3.4488952660255539</v>
      </c>
      <c r="P371" s="45">
        <v>0.72018948405326033</v>
      </c>
      <c r="Q371" s="45">
        <v>1.3280452259788738</v>
      </c>
      <c r="R371" s="45">
        <v>8.1553574985478079</v>
      </c>
      <c r="S371" s="45">
        <v>32.232272141397729</v>
      </c>
      <c r="T371" s="46"/>
    </row>
    <row r="372" spans="1:20" ht="15" customHeight="1" outlineLevel="1" x14ac:dyDescent="0.45">
      <c r="A372" s="85" t="s">
        <v>806</v>
      </c>
      <c r="B372" s="86" t="s">
        <v>408</v>
      </c>
      <c r="C372" s="45">
        <v>12.888944929363751</v>
      </c>
      <c r="D372" s="45">
        <v>13.391405652735314</v>
      </c>
      <c r="E372" s="45">
        <v>1.5954809316448733</v>
      </c>
      <c r="F372" s="45">
        <v>4.8855797013091007E-2</v>
      </c>
      <c r="G372" s="45">
        <v>0.3375999222423961</v>
      </c>
      <c r="H372" s="45">
        <v>5.5114160070286324</v>
      </c>
      <c r="I372" s="45">
        <v>9.6659252355840053</v>
      </c>
      <c r="J372" s="45">
        <v>1.6075527723938796</v>
      </c>
      <c r="K372" s="45">
        <v>0</v>
      </c>
      <c r="L372" s="45">
        <v>0.24044910289064261</v>
      </c>
      <c r="M372" s="45">
        <v>3.6839115542164604E-2</v>
      </c>
      <c r="N372" s="45">
        <v>4.1064378852319165E-3</v>
      </c>
      <c r="O372" s="45">
        <v>5.0498050585687793E-2</v>
      </c>
      <c r="P372" s="45">
        <v>0.7901358995623482</v>
      </c>
      <c r="Q372" s="45">
        <v>0.63889197297455746</v>
      </c>
      <c r="R372" s="45">
        <v>4.3381430354462145</v>
      </c>
      <c r="S372" s="45">
        <v>51.146244862892793</v>
      </c>
      <c r="T372" s="46"/>
    </row>
    <row r="373" spans="1:20" ht="15" customHeight="1" outlineLevel="1" x14ac:dyDescent="0.45">
      <c r="A373" s="65" t="s">
        <v>884</v>
      </c>
      <c r="B373" s="65" t="s">
        <v>885</v>
      </c>
      <c r="C373" s="45">
        <v>7.3247218270183962</v>
      </c>
      <c r="D373" s="45">
        <v>14.477743748590425</v>
      </c>
      <c r="E373" s="45">
        <v>1.5554687741348514</v>
      </c>
      <c r="F373" s="45">
        <v>6.1602278048418779E-2</v>
      </c>
      <c r="G373" s="45">
        <v>0.39513845131559178</v>
      </c>
      <c r="H373" s="45">
        <v>9.9145960839904355</v>
      </c>
      <c r="I373" s="45">
        <v>3.1235946950832485</v>
      </c>
      <c r="J373" s="45">
        <v>2.2119463440569938</v>
      </c>
      <c r="K373" s="45">
        <v>0.9766863896275797</v>
      </c>
      <c r="L373" s="45">
        <v>0.28230657475867249</v>
      </c>
      <c r="M373" s="45">
        <v>3.6551543812245457E-2</v>
      </c>
      <c r="N373" s="45">
        <v>7.5150666794168439E-3</v>
      </c>
      <c r="O373" s="45">
        <v>1.3951055423413851E-2</v>
      </c>
      <c r="P373" s="45">
        <v>1.0801846380575699</v>
      </c>
      <c r="Q373" s="45">
        <v>0.12491774441854352</v>
      </c>
      <c r="R373" s="45">
        <v>5.3228440725253039</v>
      </c>
      <c r="S373" s="45">
        <v>46.909769287541103</v>
      </c>
      <c r="T373" s="46"/>
    </row>
    <row r="374" spans="1:20" ht="15" customHeight="1" outlineLevel="1" x14ac:dyDescent="0.45">
      <c r="A374" s="85" t="s">
        <v>807</v>
      </c>
      <c r="B374" s="86" t="s">
        <v>409</v>
      </c>
      <c r="C374" s="45">
        <v>24.947989780486317</v>
      </c>
      <c r="D374" s="45">
        <v>9.9229262300570245</v>
      </c>
      <c r="E374" s="45">
        <v>5.9538869056057342</v>
      </c>
      <c r="F374" s="45">
        <v>0.15869775225402735</v>
      </c>
      <c r="G374" s="45">
        <v>0.47281331427093265</v>
      </c>
      <c r="H374" s="45">
        <v>4.0268341957206424</v>
      </c>
      <c r="I374" s="45">
        <v>3.7353039519382345</v>
      </c>
      <c r="J374" s="45">
        <v>1.9284725001426968</v>
      </c>
      <c r="K374" s="45">
        <v>1.2900272091014259E-2</v>
      </c>
      <c r="L374" s="45">
        <v>0.52726069946889387</v>
      </c>
      <c r="M374" s="45">
        <v>2.2637769621575966E-2</v>
      </c>
      <c r="N374" s="45">
        <v>2.251666509400699E-3</v>
      </c>
      <c r="O374" s="45">
        <v>1.3384998054360921E-2</v>
      </c>
      <c r="P374" s="45">
        <v>0.96733096296037369</v>
      </c>
      <c r="Q374" s="45">
        <v>0.13689042323097461</v>
      </c>
      <c r="R374" s="45">
        <v>6.9957561285345689</v>
      </c>
      <c r="S374" s="45">
        <v>59.82533755094677</v>
      </c>
      <c r="T374" s="46"/>
    </row>
    <row r="375" spans="1:20" ht="15" customHeight="1" outlineLevel="1" x14ac:dyDescent="0.45">
      <c r="A375" s="85" t="s">
        <v>808</v>
      </c>
      <c r="B375" s="86" t="s">
        <v>410</v>
      </c>
      <c r="C375" s="45">
        <v>18.259766134014303</v>
      </c>
      <c r="D375" s="45">
        <v>11.562735350702056</v>
      </c>
      <c r="E375" s="45">
        <v>1.1460620333028722</v>
      </c>
      <c r="F375" s="45">
        <v>4.806168681570086E-2</v>
      </c>
      <c r="G375" s="45">
        <v>0.45335532569399617</v>
      </c>
      <c r="H375" s="45">
        <v>7.1339104411881813</v>
      </c>
      <c r="I375" s="45">
        <v>0.48224462288742687</v>
      </c>
      <c r="J375" s="45">
        <v>1.4205086337320085</v>
      </c>
      <c r="K375" s="45">
        <v>0.30886927596550084</v>
      </c>
      <c r="L375" s="45">
        <v>0.22505357985792226</v>
      </c>
      <c r="M375" s="45">
        <v>4.6659946319737203E-2</v>
      </c>
      <c r="N375" s="45">
        <v>5.4501743505194307E-3</v>
      </c>
      <c r="O375" s="45">
        <v>0</v>
      </c>
      <c r="P375" s="45">
        <v>0.69743671805847729</v>
      </c>
      <c r="Q375" s="45">
        <v>2.4757010580183165E-2</v>
      </c>
      <c r="R375" s="45">
        <v>3.7630209349202106</v>
      </c>
      <c r="S375" s="45">
        <v>45.577891868389088</v>
      </c>
      <c r="T375" s="46"/>
    </row>
    <row r="376" spans="1:20" ht="15" customHeight="1" outlineLevel="1" x14ac:dyDescent="0.45">
      <c r="A376" s="85" t="s">
        <v>809</v>
      </c>
      <c r="B376" s="86" t="s">
        <v>411</v>
      </c>
      <c r="C376" s="45">
        <v>23.676765888447907</v>
      </c>
      <c r="D376" s="45">
        <v>21.113554822619534</v>
      </c>
      <c r="E376" s="45">
        <v>6.3142634376251721</v>
      </c>
      <c r="F376" s="45">
        <v>3.5963961076290691</v>
      </c>
      <c r="G376" s="45">
        <v>0.60792569939163532</v>
      </c>
      <c r="H376" s="45">
        <v>8.3811586588286637</v>
      </c>
      <c r="I376" s="45">
        <v>7.1710881719629835</v>
      </c>
      <c r="J376" s="45">
        <v>2.5830218915141518</v>
      </c>
      <c r="K376" s="45">
        <v>0</v>
      </c>
      <c r="L376" s="45">
        <v>0.45754253136085216</v>
      </c>
      <c r="M376" s="45">
        <v>4.1918755226617074E-2</v>
      </c>
      <c r="N376" s="45">
        <v>7.6655236581556017E-3</v>
      </c>
      <c r="O376" s="45">
        <v>1.2899360230155261</v>
      </c>
      <c r="P376" s="45">
        <v>1.2605494875921981</v>
      </c>
      <c r="Q376" s="45">
        <v>0.48663583067018612</v>
      </c>
      <c r="R376" s="45">
        <v>6.137849904800313</v>
      </c>
      <c r="S376" s="45">
        <v>83.126272734342976</v>
      </c>
      <c r="T376" s="46"/>
    </row>
    <row r="377" spans="1:20" ht="15" customHeight="1" outlineLevel="1" x14ac:dyDescent="0.45">
      <c r="A377" s="85" t="s">
        <v>810</v>
      </c>
      <c r="B377" s="86" t="s">
        <v>412</v>
      </c>
      <c r="C377" s="45">
        <v>14.065614850194539</v>
      </c>
      <c r="D377" s="45">
        <v>7.2195771242842932</v>
      </c>
      <c r="E377" s="45">
        <v>2.1115422137759441</v>
      </c>
      <c r="F377" s="45">
        <v>2.8805236539302573E-2</v>
      </c>
      <c r="G377" s="45">
        <v>0.24525732796782568</v>
      </c>
      <c r="H377" s="45">
        <v>3.8228129145846781</v>
      </c>
      <c r="I377" s="45">
        <v>1.7393420498994194</v>
      </c>
      <c r="J377" s="45">
        <v>1.25278212916594</v>
      </c>
      <c r="K377" s="45">
        <v>0</v>
      </c>
      <c r="L377" s="45">
        <v>0.11646112549480073</v>
      </c>
      <c r="M377" s="45">
        <v>2.6609591102055737E-2</v>
      </c>
      <c r="N377" s="45">
        <v>2.1997847925942326E-3</v>
      </c>
      <c r="O377" s="45">
        <v>0.96035758412600702</v>
      </c>
      <c r="P377" s="45">
        <v>0.61848072773270224</v>
      </c>
      <c r="Q377" s="45">
        <v>8.7616556668379128E-2</v>
      </c>
      <c r="R377" s="45">
        <v>3.6311813389685308</v>
      </c>
      <c r="S377" s="45">
        <v>35.928640555297008</v>
      </c>
      <c r="T377" s="46"/>
    </row>
    <row r="378" spans="1:20" ht="15" customHeight="1" outlineLevel="1" x14ac:dyDescent="0.45">
      <c r="A378" s="85" t="s">
        <v>811</v>
      </c>
      <c r="B378" s="86" t="s">
        <v>413</v>
      </c>
      <c r="C378" s="45">
        <v>9.6303735703702014</v>
      </c>
      <c r="D378" s="45">
        <v>1.6081040016204275</v>
      </c>
      <c r="E378" s="45">
        <v>0.89556514271883469</v>
      </c>
      <c r="F378" s="45">
        <v>2.7780417929880306E-2</v>
      </c>
      <c r="G378" s="45">
        <v>0.19874083944065291</v>
      </c>
      <c r="H378" s="45">
        <v>1.3866895010833602</v>
      </c>
      <c r="I378" s="45">
        <v>1.0822058963051808</v>
      </c>
      <c r="J378" s="45">
        <v>0.94394566943926672</v>
      </c>
      <c r="K378" s="45">
        <v>0</v>
      </c>
      <c r="L378" s="45">
        <v>0.52618042265522968</v>
      </c>
      <c r="M378" s="45">
        <v>4.6465790081071906E-2</v>
      </c>
      <c r="N378" s="45">
        <v>7.1596769192925388E-4</v>
      </c>
      <c r="O378" s="45">
        <v>0.30692321931510463</v>
      </c>
      <c r="P378" s="45">
        <v>0.49763628553901007</v>
      </c>
      <c r="Q378" s="45">
        <v>7.1495290606939557E-2</v>
      </c>
      <c r="R378" s="45">
        <v>5.647706289054657</v>
      </c>
      <c r="S378" s="45">
        <v>22.870528303851746</v>
      </c>
      <c r="T378" s="46"/>
    </row>
    <row r="379" spans="1:20" ht="15" customHeight="1" outlineLevel="1" x14ac:dyDescent="0.45">
      <c r="A379" s="85" t="s">
        <v>812</v>
      </c>
      <c r="B379" s="86" t="s">
        <v>414</v>
      </c>
      <c r="C379" s="45">
        <v>19.793143627969012</v>
      </c>
      <c r="D379" s="45">
        <v>8.2198050028470089</v>
      </c>
      <c r="E379" s="45">
        <v>1.3312066179723248</v>
      </c>
      <c r="F379" s="45">
        <v>3.8489728176431565E-2</v>
      </c>
      <c r="G379" s="45">
        <v>0.33381383740768888</v>
      </c>
      <c r="H379" s="45">
        <v>4.8726264829425956</v>
      </c>
      <c r="I379" s="45">
        <v>2.4085285659526878</v>
      </c>
      <c r="J379" s="45">
        <v>1.6796224136511819</v>
      </c>
      <c r="K379" s="45">
        <v>5.2873544322255467E-2</v>
      </c>
      <c r="L379" s="45">
        <v>0.1121802256550135</v>
      </c>
      <c r="M379" s="45">
        <v>4.4989240800520219E-2</v>
      </c>
      <c r="N379" s="45">
        <v>3.6498787773349994E-3</v>
      </c>
      <c r="O379" s="45">
        <v>1.8125111793275368E-2</v>
      </c>
      <c r="P379" s="45">
        <v>0.83145352451930665</v>
      </c>
      <c r="Q379" s="45">
        <v>0.17290509552869721</v>
      </c>
      <c r="R379" s="45">
        <v>5.0753380577462259</v>
      </c>
      <c r="S379" s="45">
        <v>44.988750956061551</v>
      </c>
      <c r="T379" s="46"/>
    </row>
    <row r="380" spans="1:20" ht="15" customHeight="1" outlineLevel="1" x14ac:dyDescent="0.45">
      <c r="A380" s="85" t="s">
        <v>813</v>
      </c>
      <c r="B380" s="86" t="s">
        <v>415</v>
      </c>
      <c r="C380" s="45">
        <v>14.905049506663099</v>
      </c>
      <c r="D380" s="45">
        <v>4.4906953703693411</v>
      </c>
      <c r="E380" s="45">
        <v>1.4374776371479894</v>
      </c>
      <c r="F380" s="45">
        <v>2.077312194791206E-2</v>
      </c>
      <c r="G380" s="45">
        <v>0.20055059620756929</v>
      </c>
      <c r="H380" s="45">
        <v>3.1208122912991167</v>
      </c>
      <c r="I380" s="45">
        <v>0.43222653544855238</v>
      </c>
      <c r="J380" s="45">
        <v>0.75288272232437436</v>
      </c>
      <c r="K380" s="45">
        <v>0.2822061710190113</v>
      </c>
      <c r="L380" s="45">
        <v>5.7531120013179754E-2</v>
      </c>
      <c r="M380" s="45">
        <v>1.8611621401854087E-2</v>
      </c>
      <c r="N380" s="45">
        <v>1.7925133156634617E-3</v>
      </c>
      <c r="O380" s="45">
        <v>1.3951055423413851E-2</v>
      </c>
      <c r="P380" s="45">
        <v>0.37742576765126867</v>
      </c>
      <c r="Q380" s="45">
        <v>3.2511777243750907E-2</v>
      </c>
      <c r="R380" s="45">
        <v>2.7105646742732916</v>
      </c>
      <c r="S380" s="45">
        <v>28.855062481749393</v>
      </c>
      <c r="T380" s="46"/>
    </row>
    <row r="381" spans="1:20" ht="15" customHeight="1" outlineLevel="1" x14ac:dyDescent="0.45">
      <c r="A381" s="85" t="s">
        <v>814</v>
      </c>
      <c r="B381" s="86" t="s">
        <v>416</v>
      </c>
      <c r="C381" s="45">
        <v>1.6161050705840796</v>
      </c>
      <c r="D381" s="45">
        <v>0.47736534735238706</v>
      </c>
      <c r="E381" s="45">
        <v>0.11096998121074941</v>
      </c>
      <c r="F381" s="45">
        <v>3.1213183411717402E-2</v>
      </c>
      <c r="G381" s="45">
        <v>5.0730160863760143E-2</v>
      </c>
      <c r="H381" s="45">
        <v>0.2599956427504585</v>
      </c>
      <c r="I381" s="45">
        <v>9.2800265946309676E-2</v>
      </c>
      <c r="J381" s="45">
        <v>0.66327843814179821</v>
      </c>
      <c r="K381" s="45">
        <v>0.20753492963107939</v>
      </c>
      <c r="L381" s="45">
        <v>3.0869690853216909E-2</v>
      </c>
      <c r="M381" s="45">
        <v>7.4656717140504899E-3</v>
      </c>
      <c r="N381" s="45">
        <v>3.8911287604850811E-5</v>
      </c>
      <c r="O381" s="45">
        <v>0.34955143829883911</v>
      </c>
      <c r="P381" s="45">
        <v>0.34920531078270484</v>
      </c>
      <c r="Q381" s="45">
        <v>4.9449727167481675E-3</v>
      </c>
      <c r="R381" s="45">
        <v>3.9254765695586626</v>
      </c>
      <c r="S381" s="45">
        <v>8.1775455851041663</v>
      </c>
      <c r="T381" s="46"/>
    </row>
    <row r="382" spans="1:20" ht="15" customHeight="1" outlineLevel="1" x14ac:dyDescent="0.45">
      <c r="A382" s="85" t="s">
        <v>815</v>
      </c>
      <c r="B382" s="86" t="s">
        <v>417</v>
      </c>
      <c r="C382" s="45">
        <v>16.005323137596722</v>
      </c>
      <c r="D382" s="45">
        <v>13.026247481596062</v>
      </c>
      <c r="E382" s="45">
        <v>1.822323108843504E-2</v>
      </c>
      <c r="F382" s="45">
        <v>6.3268805446253559E-2</v>
      </c>
      <c r="G382" s="45">
        <v>0.36016231130717141</v>
      </c>
      <c r="H382" s="45">
        <v>10.052103354073795</v>
      </c>
      <c r="I382" s="45">
        <v>1.2017480462597661</v>
      </c>
      <c r="J382" s="45">
        <v>1.6295241630808541</v>
      </c>
      <c r="K382" s="45">
        <v>0</v>
      </c>
      <c r="L382" s="45">
        <v>0.30899237564295506</v>
      </c>
      <c r="M382" s="45">
        <v>2.4163910137613261E-2</v>
      </c>
      <c r="N382" s="45">
        <v>8.5501069297058783E-3</v>
      </c>
      <c r="O382" s="45">
        <v>0.22530391495955215</v>
      </c>
      <c r="P382" s="45">
        <v>0.78944670024585939</v>
      </c>
      <c r="Q382" s="45">
        <v>8.9491273721342038E-2</v>
      </c>
      <c r="R382" s="45">
        <v>3.3396600452527689</v>
      </c>
      <c r="S382" s="45">
        <v>47.142208857338865</v>
      </c>
      <c r="T382" s="46"/>
    </row>
    <row r="383" spans="1:20" ht="15" customHeight="1" outlineLevel="1" x14ac:dyDescent="0.45">
      <c r="A383" s="85" t="s">
        <v>816</v>
      </c>
      <c r="B383" s="86" t="s">
        <v>418</v>
      </c>
      <c r="C383" s="45">
        <v>10.945645691417619</v>
      </c>
      <c r="D383" s="45">
        <v>10.265851227566987</v>
      </c>
      <c r="E383" s="45">
        <v>0.40969703672307201</v>
      </c>
      <c r="F383" s="45">
        <v>4.6349224642896945E-2</v>
      </c>
      <c r="G383" s="45">
        <v>0.25605630130051305</v>
      </c>
      <c r="H383" s="45">
        <v>9.141848717248692</v>
      </c>
      <c r="I383" s="45">
        <v>1.25372304548213</v>
      </c>
      <c r="J383" s="45">
        <v>1.3869785341049599</v>
      </c>
      <c r="K383" s="45">
        <v>0.56403406371651865</v>
      </c>
      <c r="L383" s="45">
        <v>0.21817493546420169</v>
      </c>
      <c r="M383" s="45">
        <v>3.1474639720280674E-2</v>
      </c>
      <c r="N383" s="45">
        <v>5.9819619477857223E-3</v>
      </c>
      <c r="O383" s="45">
        <v>0.30161704820713692</v>
      </c>
      <c r="P383" s="45">
        <v>0.66978303140334372</v>
      </c>
      <c r="Q383" s="45">
        <v>8.7886205630693465E-2</v>
      </c>
      <c r="R383" s="45">
        <v>2.6437934140064292</v>
      </c>
      <c r="S383" s="45">
        <v>38.228895078583271</v>
      </c>
      <c r="T383" s="46"/>
    </row>
    <row r="384" spans="1:20" ht="15" customHeight="1" outlineLevel="1" x14ac:dyDescent="0.45">
      <c r="A384" s="85" t="s">
        <v>817</v>
      </c>
      <c r="B384" s="86" t="s">
        <v>419</v>
      </c>
      <c r="C384" s="45">
        <v>52.802898428549476</v>
      </c>
      <c r="D384" s="45">
        <v>54.415363066066718</v>
      </c>
      <c r="E384" s="45">
        <v>16.285967770974036</v>
      </c>
      <c r="F384" s="45">
        <v>0.67008205993502545</v>
      </c>
      <c r="G384" s="45">
        <v>1.5072516318410936</v>
      </c>
      <c r="H384" s="45">
        <v>24.232070776043866</v>
      </c>
      <c r="I384" s="45">
        <v>18.141836073658542</v>
      </c>
      <c r="J384" s="45">
        <v>5.5275471072014852</v>
      </c>
      <c r="K384" s="45">
        <v>5.1770828786307233E-3</v>
      </c>
      <c r="L384" s="45">
        <v>2.3325351562977685</v>
      </c>
      <c r="M384" s="45">
        <v>0.11197137196947381</v>
      </c>
      <c r="N384" s="45">
        <v>1.6148184356013045E-2</v>
      </c>
      <c r="O384" s="45">
        <v>0.36758712503211693</v>
      </c>
      <c r="P384" s="45">
        <v>2.7087431906124895</v>
      </c>
      <c r="Q384" s="45">
        <v>0.7992695447864282</v>
      </c>
      <c r="R384" s="45">
        <v>14.168298081211811</v>
      </c>
      <c r="S384" s="45">
        <v>194.09274665141498</v>
      </c>
      <c r="T384" s="46"/>
    </row>
    <row r="385" spans="1:20" ht="15" customHeight="1" x14ac:dyDescent="0.45">
      <c r="A385" s="75" t="s">
        <v>853</v>
      </c>
      <c r="B385" s="49" t="s">
        <v>420</v>
      </c>
      <c r="C385" s="50">
        <v>533.49524117530279</v>
      </c>
      <c r="D385" s="50">
        <v>376.8452713989555</v>
      </c>
      <c r="E385" s="50">
        <v>80.700840663863843</v>
      </c>
      <c r="F385" s="50">
        <v>8.2313563796993794</v>
      </c>
      <c r="G385" s="50">
        <v>11.93715028091459</v>
      </c>
      <c r="H385" s="50">
        <v>195.27484378625857</v>
      </c>
      <c r="I385" s="50">
        <v>104.75354966209869</v>
      </c>
      <c r="J385" s="50">
        <v>60.189079197910466</v>
      </c>
      <c r="K385" s="50">
        <v>3.4510457686713973</v>
      </c>
      <c r="L385" s="50">
        <v>13.858079069443519</v>
      </c>
      <c r="M385" s="50">
        <v>1.1843182354516928</v>
      </c>
      <c r="N385" s="50">
        <v>0.14890571540624295</v>
      </c>
      <c r="O385" s="50">
        <v>19.677450311474971</v>
      </c>
      <c r="P385" s="50">
        <v>29.737814789060607</v>
      </c>
      <c r="Q385" s="50">
        <v>22.753284115093813</v>
      </c>
      <c r="R385" s="50">
        <v>176.60500295364218</v>
      </c>
      <c r="S385" s="50">
        <v>1638.843233503248</v>
      </c>
      <c r="T385" s="46"/>
    </row>
    <row r="386" spans="1:20" ht="15" customHeight="1" outlineLevel="1" x14ac:dyDescent="0.45">
      <c r="A386" s="85" t="s">
        <v>818</v>
      </c>
      <c r="B386" s="86" t="s">
        <v>819</v>
      </c>
      <c r="C386" s="45">
        <v>43.557234794112567</v>
      </c>
      <c r="D386" s="45">
        <v>65.928271646804859</v>
      </c>
      <c r="E386" s="45">
        <v>1.174982977418316</v>
      </c>
      <c r="F386" s="45">
        <v>0.36103494339213704</v>
      </c>
      <c r="G386" s="45">
        <v>0.42186060178862567</v>
      </c>
      <c r="H386" s="45">
        <v>6.8616587757757594</v>
      </c>
      <c r="I386" s="45">
        <v>19.272995197686374</v>
      </c>
      <c r="J386" s="45">
        <v>2.9962700829468067</v>
      </c>
      <c r="K386" s="45">
        <v>0</v>
      </c>
      <c r="L386" s="45">
        <v>0.47521877214241309</v>
      </c>
      <c r="M386" s="45">
        <v>5.1671144512322645E-2</v>
      </c>
      <c r="N386" s="45">
        <v>3.6108453734599922E-3</v>
      </c>
      <c r="O386" s="45">
        <v>0.84269642903072828</v>
      </c>
      <c r="P386" s="45">
        <v>1.4611135069544241</v>
      </c>
      <c r="Q386" s="45">
        <v>0.68066826837367755</v>
      </c>
      <c r="R386" s="45">
        <v>7.0179281027577556</v>
      </c>
      <c r="S386" s="45">
        <v>151.10721608907022</v>
      </c>
      <c r="T386" s="46"/>
    </row>
    <row r="387" spans="1:20" ht="15" customHeight="1" outlineLevel="1" x14ac:dyDescent="0.45">
      <c r="A387" s="85" t="s">
        <v>820</v>
      </c>
      <c r="B387" s="86" t="s">
        <v>821</v>
      </c>
      <c r="C387" s="45">
        <v>56.504848775334423</v>
      </c>
      <c r="D387" s="45">
        <v>113.37318866818161</v>
      </c>
      <c r="E387" s="45">
        <v>1.757024685576811</v>
      </c>
      <c r="F387" s="45">
        <v>3.0064018811039981</v>
      </c>
      <c r="G387" s="45">
        <v>1.1345913877421274</v>
      </c>
      <c r="H387" s="45">
        <v>18.852063659902278</v>
      </c>
      <c r="I387" s="45">
        <v>14.146366983252827</v>
      </c>
      <c r="J387" s="45">
        <v>6.7626389371031372</v>
      </c>
      <c r="K387" s="45">
        <v>0</v>
      </c>
      <c r="L387" s="45">
        <v>1.9036941864670303</v>
      </c>
      <c r="M387" s="45">
        <v>6.4720306826353144E-2</v>
      </c>
      <c r="N387" s="45">
        <v>1.3370879128011947E-2</v>
      </c>
      <c r="O387" s="45">
        <v>0.20975704390790142</v>
      </c>
      <c r="P387" s="45">
        <v>3.2437898228370621</v>
      </c>
      <c r="Q387" s="45">
        <v>0.93995198476357733</v>
      </c>
      <c r="R387" s="45">
        <v>10.870305601998957</v>
      </c>
      <c r="S387" s="45">
        <v>232.78271480412613</v>
      </c>
      <c r="T387" s="46"/>
    </row>
    <row r="388" spans="1:20" ht="15" customHeight="1" outlineLevel="1" x14ac:dyDescent="0.45">
      <c r="A388" s="85" t="s">
        <v>822</v>
      </c>
      <c r="B388" s="86" t="s">
        <v>421</v>
      </c>
      <c r="C388" s="45">
        <v>16.830973816706162</v>
      </c>
      <c r="D388" s="45">
        <v>100.54924050634406</v>
      </c>
      <c r="E388" s="45">
        <v>2.7810666429456443</v>
      </c>
      <c r="F388" s="45">
        <v>0.25658553312621368</v>
      </c>
      <c r="G388" s="45">
        <v>0.64747422513947739</v>
      </c>
      <c r="H388" s="45">
        <v>2.50375665876857</v>
      </c>
      <c r="I388" s="45">
        <v>5.724129043516127E-3</v>
      </c>
      <c r="J388" s="45">
        <v>5.0000041495752665</v>
      </c>
      <c r="K388" s="45">
        <v>0</v>
      </c>
      <c r="L388" s="45">
        <v>0.23331161823955979</v>
      </c>
      <c r="M388" s="45">
        <v>6.0032778397601022E-3</v>
      </c>
      <c r="N388" s="45">
        <v>5.2445103463471264E-6</v>
      </c>
      <c r="O388" s="45">
        <v>7.5815243634678564E-2</v>
      </c>
      <c r="P388" s="45">
        <v>2.4850066680531189</v>
      </c>
      <c r="Q388" s="45">
        <v>0</v>
      </c>
      <c r="R388" s="45">
        <v>16.018652672689154</v>
      </c>
      <c r="S388" s="45">
        <v>147.39362038661551</v>
      </c>
      <c r="T388" s="46"/>
    </row>
    <row r="389" spans="1:20" ht="15" customHeight="1" outlineLevel="1" x14ac:dyDescent="0.45">
      <c r="A389" s="85" t="s">
        <v>823</v>
      </c>
      <c r="B389" s="86" t="s">
        <v>824</v>
      </c>
      <c r="C389" s="45">
        <v>34.928466666427148</v>
      </c>
      <c r="D389" s="45">
        <v>82.151047023553602</v>
      </c>
      <c r="E389" s="45">
        <v>1.5046063722682812</v>
      </c>
      <c r="F389" s="45">
        <v>0.50514623051051699</v>
      </c>
      <c r="G389" s="45">
        <v>0.70933295340250546</v>
      </c>
      <c r="H389" s="45">
        <v>16.660329847734893</v>
      </c>
      <c r="I389" s="45">
        <v>5.5013768844760991</v>
      </c>
      <c r="J389" s="45">
        <v>5.8725020282587277</v>
      </c>
      <c r="K389" s="45">
        <v>5.1770828786307233E-3</v>
      </c>
      <c r="L389" s="45">
        <v>1.7026721579767405</v>
      </c>
      <c r="M389" s="45">
        <v>8.8011678449349887E-2</v>
      </c>
      <c r="N389" s="45">
        <v>9.5738536372566851E-3</v>
      </c>
      <c r="O389" s="45">
        <v>0.4964584877548876</v>
      </c>
      <c r="P389" s="45">
        <v>2.7998117625294827</v>
      </c>
      <c r="Q389" s="45">
        <v>0.59990919260134679</v>
      </c>
      <c r="R389" s="45">
        <v>7.8731480951225246</v>
      </c>
      <c r="S389" s="45">
        <v>161.40757031758201</v>
      </c>
      <c r="T389" s="46"/>
    </row>
    <row r="390" spans="1:20" ht="15" customHeight="1" outlineLevel="1" x14ac:dyDescent="0.45">
      <c r="A390" s="85" t="s">
        <v>825</v>
      </c>
      <c r="B390" s="86" t="s">
        <v>826</v>
      </c>
      <c r="C390" s="45">
        <v>46.780440729556247</v>
      </c>
      <c r="D390" s="45">
        <v>76.396049233512926</v>
      </c>
      <c r="E390" s="45">
        <v>0.23188108757798828</v>
      </c>
      <c r="F390" s="45">
        <v>0.31220770811578347</v>
      </c>
      <c r="G390" s="45">
        <v>0.68837807947053919</v>
      </c>
      <c r="H390" s="45">
        <v>11.451619512155068</v>
      </c>
      <c r="I390" s="45">
        <v>46.519055347355348</v>
      </c>
      <c r="J390" s="45">
        <v>5.0181916406152673</v>
      </c>
      <c r="K390" s="45">
        <v>0</v>
      </c>
      <c r="L390" s="45">
        <v>6.686535811767726</v>
      </c>
      <c r="M390" s="45">
        <v>8.4975995611071192E-2</v>
      </c>
      <c r="N390" s="45">
        <v>5.4385572291619708E-3</v>
      </c>
      <c r="O390" s="45">
        <v>0.6159945674061289</v>
      </c>
      <c r="P390" s="45">
        <v>2.4012499705041481</v>
      </c>
      <c r="Q390" s="45">
        <v>0.74022658414751463</v>
      </c>
      <c r="R390" s="45">
        <v>7.5329411890487545</v>
      </c>
      <c r="S390" s="45">
        <v>205.46518601407365</v>
      </c>
      <c r="T390" s="46"/>
    </row>
    <row r="391" spans="1:20" ht="15" customHeight="1" outlineLevel="1" x14ac:dyDescent="0.45">
      <c r="A391" s="85" t="s">
        <v>827</v>
      </c>
      <c r="B391" s="86" t="s">
        <v>828</v>
      </c>
      <c r="C391" s="45">
        <v>87.034629019301775</v>
      </c>
      <c r="D391" s="45">
        <v>68.420752003093426</v>
      </c>
      <c r="E391" s="45">
        <v>0</v>
      </c>
      <c r="F391" s="45">
        <v>0.6514380054290223</v>
      </c>
      <c r="G391" s="45">
        <v>0.92077974719457856</v>
      </c>
      <c r="H391" s="45">
        <v>27.950759647822633</v>
      </c>
      <c r="I391" s="45">
        <v>20.336190787863448</v>
      </c>
      <c r="J391" s="45">
        <v>5.2957773916586302</v>
      </c>
      <c r="K391" s="45">
        <v>0</v>
      </c>
      <c r="L391" s="45">
        <v>2.085883560668258</v>
      </c>
      <c r="M391" s="45">
        <v>6.7409864393845276E-2</v>
      </c>
      <c r="N391" s="45">
        <v>1.4797385942218386E-2</v>
      </c>
      <c r="O391" s="45">
        <v>0.1914626034135328</v>
      </c>
      <c r="P391" s="45">
        <v>2.5186600105368413</v>
      </c>
      <c r="Q391" s="45">
        <v>54.394009127447561</v>
      </c>
      <c r="R391" s="45">
        <v>6.5301233550361273</v>
      </c>
      <c r="S391" s="45">
        <v>276.41267250980195</v>
      </c>
      <c r="T391" s="46"/>
    </row>
    <row r="392" spans="1:20" ht="15" customHeight="1" outlineLevel="1" x14ac:dyDescent="0.45">
      <c r="A392" s="85" t="s">
        <v>829</v>
      </c>
      <c r="B392" s="86" t="s">
        <v>830</v>
      </c>
      <c r="C392" s="45">
        <v>26.0717818717117</v>
      </c>
      <c r="D392" s="45">
        <v>57.972508857759735</v>
      </c>
      <c r="E392" s="45">
        <v>0.82615471810429486</v>
      </c>
      <c r="F392" s="45">
        <v>0.17659506584530277</v>
      </c>
      <c r="G392" s="45">
        <v>0.60544985811137353</v>
      </c>
      <c r="H392" s="45">
        <v>3.4062355140797838</v>
      </c>
      <c r="I392" s="45">
        <v>7.9119276970294363</v>
      </c>
      <c r="J392" s="45">
        <v>3.0459459462205301</v>
      </c>
      <c r="K392" s="45">
        <v>0</v>
      </c>
      <c r="L392" s="45">
        <v>0.58746223411674225</v>
      </c>
      <c r="M392" s="45">
        <v>2.5864170958486102E-2</v>
      </c>
      <c r="N392" s="45">
        <v>3.0339492353618079E-3</v>
      </c>
      <c r="O392" s="45">
        <v>5.0953671698247556E-2</v>
      </c>
      <c r="P392" s="45">
        <v>1.4838712395182856</v>
      </c>
      <c r="Q392" s="45">
        <v>3.3240865137338362</v>
      </c>
      <c r="R392" s="45">
        <v>6.9992634477213844</v>
      </c>
      <c r="S392" s="45">
        <v>112.4911347558445</v>
      </c>
      <c r="T392" s="46"/>
    </row>
    <row r="393" spans="1:20" ht="15" customHeight="1" outlineLevel="1" x14ac:dyDescent="0.45">
      <c r="A393" s="85" t="s">
        <v>831</v>
      </c>
      <c r="B393" s="86" t="s">
        <v>832</v>
      </c>
      <c r="C393" s="45">
        <v>40.225290820280293</v>
      </c>
      <c r="D393" s="45">
        <v>70.862600759818221</v>
      </c>
      <c r="E393" s="45">
        <v>1.6995884578739633</v>
      </c>
      <c r="F393" s="45">
        <v>0.10845852921279969</v>
      </c>
      <c r="G393" s="45">
        <v>0.44795799593228425</v>
      </c>
      <c r="H393" s="45">
        <v>10.749824266920333</v>
      </c>
      <c r="I393" s="45">
        <v>9.6096917511334432</v>
      </c>
      <c r="J393" s="45">
        <v>4.4741765379658265</v>
      </c>
      <c r="K393" s="45">
        <v>0</v>
      </c>
      <c r="L393" s="45">
        <v>0.78704100924918041</v>
      </c>
      <c r="M393" s="45">
        <v>4.0409222109817233E-2</v>
      </c>
      <c r="N393" s="45">
        <v>6.1019877879748769E-3</v>
      </c>
      <c r="O393" s="45">
        <v>8.6197809045266249E-2</v>
      </c>
      <c r="P393" s="45">
        <v>2.1509943444721276</v>
      </c>
      <c r="Q393" s="45">
        <v>3.1333930969911949</v>
      </c>
      <c r="R393" s="45">
        <v>7.6426049159520222</v>
      </c>
      <c r="S393" s="45">
        <v>152.02433150474479</v>
      </c>
      <c r="T393" s="46"/>
    </row>
    <row r="394" spans="1:20" ht="15.75" customHeight="1" outlineLevel="1" x14ac:dyDescent="0.45">
      <c r="A394" s="85" t="s">
        <v>833</v>
      </c>
      <c r="B394" s="86" t="s">
        <v>834</v>
      </c>
      <c r="C394" s="45">
        <v>125.08977737005186</v>
      </c>
      <c r="D394" s="45">
        <v>78.454058748986796</v>
      </c>
      <c r="E394" s="45">
        <v>0</v>
      </c>
      <c r="F394" s="45">
        <v>0.52032340805648347</v>
      </c>
      <c r="G394" s="45">
        <v>1.6551242621878255</v>
      </c>
      <c r="H394" s="45">
        <v>21.684623686637266</v>
      </c>
      <c r="I394" s="45">
        <v>52.332979634065993</v>
      </c>
      <c r="J394" s="45">
        <v>5.5502407516152648</v>
      </c>
      <c r="K394" s="45">
        <v>0</v>
      </c>
      <c r="L394" s="45">
        <v>1.990025372792753</v>
      </c>
      <c r="M394" s="45">
        <v>7.1098114114037089E-2</v>
      </c>
      <c r="N394" s="45">
        <v>1.4304401969661812E-2</v>
      </c>
      <c r="O394" s="45">
        <v>3.6811703961289362</v>
      </c>
      <c r="P394" s="45">
        <v>2.6443021294487306</v>
      </c>
      <c r="Q394" s="45">
        <v>4.2746367527205269</v>
      </c>
      <c r="R394" s="45">
        <v>7.2692652467719574</v>
      </c>
      <c r="S394" s="45">
        <v>305.23193027554805</v>
      </c>
      <c r="T394" s="51"/>
    </row>
    <row r="395" spans="1:20" ht="15" customHeight="1" outlineLevel="1" x14ac:dyDescent="0.45">
      <c r="A395" s="85" t="s">
        <v>835</v>
      </c>
      <c r="B395" s="86" t="s">
        <v>836</v>
      </c>
      <c r="C395" s="45">
        <v>76.162743744206537</v>
      </c>
      <c r="D395" s="45">
        <v>97.08012153432685</v>
      </c>
      <c r="E395" s="45">
        <v>0.71189827301529396</v>
      </c>
      <c r="F395" s="45">
        <v>0.43896482887191696</v>
      </c>
      <c r="G395" s="45">
        <v>1.0959195718442678</v>
      </c>
      <c r="H395" s="45">
        <v>16.979181514311744</v>
      </c>
      <c r="I395" s="45">
        <v>9.6848515114762304</v>
      </c>
      <c r="J395" s="45">
        <v>6.0954322576932478</v>
      </c>
      <c r="K395" s="45">
        <v>2.2066254892524396E-3</v>
      </c>
      <c r="L395" s="45">
        <v>1.3263564742745657</v>
      </c>
      <c r="M395" s="45">
        <v>6.5249871861928654E-2</v>
      </c>
      <c r="N395" s="45">
        <v>1.0499509713386968E-2</v>
      </c>
      <c r="O395" s="45">
        <v>0.12970610360109558</v>
      </c>
      <c r="P395" s="45">
        <v>2.9161721693897746</v>
      </c>
      <c r="Q395" s="45">
        <v>0.6239083989164943</v>
      </c>
      <c r="R395" s="45">
        <v>9.0996377334723313</v>
      </c>
      <c r="S395" s="45">
        <v>222.42285012246492</v>
      </c>
      <c r="T395" s="46"/>
    </row>
    <row r="396" spans="1:20" ht="15" customHeight="1" outlineLevel="1" x14ac:dyDescent="0.45">
      <c r="A396" s="85" t="s">
        <v>837</v>
      </c>
      <c r="B396" s="86" t="s">
        <v>838</v>
      </c>
      <c r="C396" s="45">
        <v>8.4101420538684266</v>
      </c>
      <c r="D396" s="45">
        <v>69.580538354118062</v>
      </c>
      <c r="E396" s="45">
        <v>1.3369346816632925</v>
      </c>
      <c r="F396" s="45">
        <v>9.2071100280869136E-2</v>
      </c>
      <c r="G396" s="45">
        <v>0.22110909667123793</v>
      </c>
      <c r="H396" s="45">
        <v>4.7237207365451708</v>
      </c>
      <c r="I396" s="45">
        <v>1.6557128877026432</v>
      </c>
      <c r="J396" s="45">
        <v>3.894728354325093</v>
      </c>
      <c r="K396" s="45">
        <v>0</v>
      </c>
      <c r="L396" s="45">
        <v>0.84454964799186338</v>
      </c>
      <c r="M396" s="45">
        <v>2.383680070779828E-2</v>
      </c>
      <c r="N396" s="45">
        <v>3.9884501183969851E-3</v>
      </c>
      <c r="O396" s="45">
        <v>0.12153789910794072</v>
      </c>
      <c r="P396" s="45">
        <v>1.8943514481114627</v>
      </c>
      <c r="Q396" s="45">
        <v>0.47817100897001152</v>
      </c>
      <c r="R396" s="45">
        <v>8.6720841960894663</v>
      </c>
      <c r="S396" s="45">
        <v>101.95347671627177</v>
      </c>
      <c r="T396" s="46"/>
    </row>
    <row r="397" spans="1:20" ht="15" customHeight="1" x14ac:dyDescent="0.45">
      <c r="A397" s="75" t="s">
        <v>854</v>
      </c>
      <c r="B397" s="49" t="s">
        <v>422</v>
      </c>
      <c r="C397" s="50">
        <v>561.59632966155721</v>
      </c>
      <c r="D397" s="50">
        <v>880.76837733650007</v>
      </c>
      <c r="E397" s="50">
        <v>12.024137896443884</v>
      </c>
      <c r="F397" s="50">
        <v>6.4292272339450429</v>
      </c>
      <c r="G397" s="50">
        <v>8.5479777794848424</v>
      </c>
      <c r="H397" s="50">
        <v>141.82377382065349</v>
      </c>
      <c r="I397" s="50">
        <v>186.97687281108537</v>
      </c>
      <c r="J397" s="50">
        <v>54.005908077977793</v>
      </c>
      <c r="K397" s="50">
        <v>7.3837083678831624E-3</v>
      </c>
      <c r="L397" s="50">
        <v>18.622750845686831</v>
      </c>
      <c r="M397" s="50">
        <v>0.58925044738476962</v>
      </c>
      <c r="N397" s="50">
        <v>8.4725064645237783E-2</v>
      </c>
      <c r="O397" s="50">
        <v>6.5017502547293446</v>
      </c>
      <c r="P397" s="50">
        <v>25.999323072355455</v>
      </c>
      <c r="Q397" s="50">
        <v>69.188960928665736</v>
      </c>
      <c r="R397" s="50">
        <v>95.525954556660437</v>
      </c>
      <c r="S397" s="50">
        <v>2068.6927034961432</v>
      </c>
      <c r="T397" s="46"/>
    </row>
    <row r="398" spans="1:20" ht="15" customHeight="1" thickBot="1" x14ac:dyDescent="0.5">
      <c r="A398" s="52" t="s">
        <v>855</v>
      </c>
      <c r="B398" s="52" t="s">
        <v>423</v>
      </c>
      <c r="C398" s="53">
        <v>11271.381139657289</v>
      </c>
      <c r="D398" s="53">
        <v>2561.8802241255607</v>
      </c>
      <c r="E398" s="53">
        <v>643.86491611765803</v>
      </c>
      <c r="F398" s="53">
        <v>55.051173876039329</v>
      </c>
      <c r="G398" s="53">
        <v>94.389563692985263</v>
      </c>
      <c r="H398" s="53">
        <v>1111.4569075302354</v>
      </c>
      <c r="I398" s="53">
        <v>1374.32464456818</v>
      </c>
      <c r="J398" s="53">
        <v>482.74583423389464</v>
      </c>
      <c r="K398" s="53">
        <v>13.598467691632115</v>
      </c>
      <c r="L398" s="53">
        <v>91.189361762775079</v>
      </c>
      <c r="M398" s="53">
        <v>5.8450205005384186</v>
      </c>
      <c r="N398" s="53">
        <v>0.86494253535476184</v>
      </c>
      <c r="O398" s="53">
        <v>2586.4726067140318</v>
      </c>
      <c r="P398" s="53">
        <v>240.73430524579419</v>
      </c>
      <c r="Q398" s="53">
        <v>1220.5144444041507</v>
      </c>
      <c r="R398" s="53">
        <v>1278.8872736122557</v>
      </c>
      <c r="S398" s="53">
        <v>23033.200826268374</v>
      </c>
      <c r="T398" s="46"/>
    </row>
    <row r="399" spans="1:20" ht="15" customHeight="1" x14ac:dyDescent="0.45">
      <c r="A399" s="82"/>
      <c r="B399" s="83" t="s">
        <v>424</v>
      </c>
      <c r="C399" s="54">
        <v>1262.305570682664</v>
      </c>
      <c r="D399" s="54">
        <v>322.51612606263831</v>
      </c>
      <c r="E399" s="54">
        <v>30.505738928073317</v>
      </c>
      <c r="F399" s="54">
        <v>1.2397430759912773</v>
      </c>
      <c r="G399" s="54">
        <v>4.2411929558874961</v>
      </c>
      <c r="H399" s="54">
        <v>152.49834582611632</v>
      </c>
      <c r="I399" s="54">
        <v>97.437997437174673</v>
      </c>
      <c r="J399" s="54">
        <v>67.597447618914586</v>
      </c>
      <c r="K399" s="54">
        <v>2.3733105839021231</v>
      </c>
      <c r="L399" s="54">
        <v>9.0437945974835703</v>
      </c>
      <c r="M399" s="54">
        <v>0.5064034568572604</v>
      </c>
      <c r="N399" s="54">
        <v>7.7799152101107188E-2</v>
      </c>
      <c r="O399" s="54">
        <v>829.83056791822708</v>
      </c>
      <c r="P399" s="54">
        <v>32.44726511781294</v>
      </c>
      <c r="Q399" s="54">
        <v>162.42686670270552</v>
      </c>
      <c r="R399" s="54">
        <v>110.79715284394996</v>
      </c>
      <c r="S399" s="54">
        <v>3085.8453229604993</v>
      </c>
      <c r="T399" s="46"/>
    </row>
    <row r="400" spans="1:20" ht="15" customHeight="1" x14ac:dyDescent="0.45">
      <c r="A400" s="82"/>
      <c r="B400" s="83" t="s">
        <v>425</v>
      </c>
      <c r="C400" s="54">
        <v>2117.969834473111</v>
      </c>
      <c r="D400" s="54">
        <v>389.8660275466774</v>
      </c>
      <c r="E400" s="54">
        <v>55.40558389451482</v>
      </c>
      <c r="F400" s="54">
        <v>13.914022568208464</v>
      </c>
      <c r="G400" s="54">
        <v>7.7611578396853584</v>
      </c>
      <c r="H400" s="54">
        <v>225.58240835764749</v>
      </c>
      <c r="I400" s="54">
        <v>138.14051911322932</v>
      </c>
      <c r="J400" s="54">
        <v>59.559886461098436</v>
      </c>
      <c r="K400" s="54">
        <v>0.46143933788713509</v>
      </c>
      <c r="L400" s="54">
        <v>9.462716299304363</v>
      </c>
      <c r="M400" s="54">
        <v>0.75088941496020623</v>
      </c>
      <c r="N400" s="54">
        <v>0.13748422755820547</v>
      </c>
      <c r="O400" s="54">
        <v>77.523513185768067</v>
      </c>
      <c r="P400" s="54">
        <v>28.434265753034072</v>
      </c>
      <c r="Q400" s="54">
        <v>284.86668951351891</v>
      </c>
      <c r="R400" s="54">
        <v>83.359845853217692</v>
      </c>
      <c r="S400" s="54">
        <v>3493.1962838394206</v>
      </c>
      <c r="T400" s="46"/>
    </row>
    <row r="401" spans="1:20" ht="15" customHeight="1" x14ac:dyDescent="0.45">
      <c r="A401" s="82"/>
      <c r="B401" s="83" t="s">
        <v>426</v>
      </c>
      <c r="C401" s="54">
        <v>7891.1057345015161</v>
      </c>
      <c r="D401" s="54">
        <v>1849.4980705162445</v>
      </c>
      <c r="E401" s="54">
        <v>557.95359329506994</v>
      </c>
      <c r="F401" s="54">
        <v>39.897408231839584</v>
      </c>
      <c r="G401" s="54">
        <v>82.387212897412411</v>
      </c>
      <c r="H401" s="54">
        <v>733.3761533464716</v>
      </c>
      <c r="I401" s="54">
        <v>1138.7461280177758</v>
      </c>
      <c r="J401" s="54">
        <v>355.58850015388163</v>
      </c>
      <c r="K401" s="54">
        <v>10.763717769842858</v>
      </c>
      <c r="L401" s="54">
        <v>72.682850865987149</v>
      </c>
      <c r="M401" s="54">
        <v>4.5877276287209519</v>
      </c>
      <c r="N401" s="54">
        <v>0.64965915569544908</v>
      </c>
      <c r="O401" s="54">
        <v>1679.1185256100378</v>
      </c>
      <c r="P401" s="54">
        <v>179.85277437494722</v>
      </c>
      <c r="Q401" s="54">
        <v>773.22088818792656</v>
      </c>
      <c r="R401" s="54">
        <v>1084.7302749150881</v>
      </c>
      <c r="S401" s="54">
        <v>16454.15921946846</v>
      </c>
      <c r="T401" s="46"/>
    </row>
    <row r="402" spans="1:20" ht="15" customHeight="1" x14ac:dyDescent="0.45">
      <c r="A402" s="82"/>
      <c r="B402" s="83" t="s">
        <v>427</v>
      </c>
      <c r="C402" s="54">
        <v>561.59632966155721</v>
      </c>
      <c r="D402" s="54">
        <v>880.76837733650007</v>
      </c>
      <c r="E402" s="54">
        <v>12.024137896443884</v>
      </c>
      <c r="F402" s="54">
        <v>6.4292272339450429</v>
      </c>
      <c r="G402" s="54">
        <v>8.5479777794848424</v>
      </c>
      <c r="H402" s="54">
        <v>141.82377382065349</v>
      </c>
      <c r="I402" s="54">
        <v>186.97687281108537</v>
      </c>
      <c r="J402" s="54">
        <v>54.005908077977793</v>
      </c>
      <c r="K402" s="54">
        <v>7.3837083678831624E-3</v>
      </c>
      <c r="L402" s="54">
        <v>18.622750845686831</v>
      </c>
      <c r="M402" s="54">
        <v>0.58925044738476962</v>
      </c>
      <c r="N402" s="54">
        <v>8.4725064645237783E-2</v>
      </c>
      <c r="O402" s="54">
        <v>6.5017502547293446</v>
      </c>
      <c r="P402" s="54">
        <v>25.999323072355455</v>
      </c>
      <c r="Q402" s="54">
        <v>69.188960928665736</v>
      </c>
      <c r="R402" s="54">
        <v>95.525954556660437</v>
      </c>
      <c r="S402" s="54">
        <v>2068.6927034961432</v>
      </c>
      <c r="T402" s="46"/>
    </row>
    <row r="403" spans="1:20" ht="15" customHeight="1" thickBot="1" x14ac:dyDescent="0.5">
      <c r="A403" s="52" t="s">
        <v>856</v>
      </c>
      <c r="B403" s="52" t="s">
        <v>428</v>
      </c>
      <c r="C403" s="53">
        <v>11832.977469318848</v>
      </c>
      <c r="D403" s="53">
        <v>3442.6486014620605</v>
      </c>
      <c r="E403" s="53">
        <v>655.88905401410193</v>
      </c>
      <c r="F403" s="53">
        <v>61.480401109984371</v>
      </c>
      <c r="G403" s="53">
        <v>102.9375414724701</v>
      </c>
      <c r="H403" s="53">
        <v>1253.2806813508889</v>
      </c>
      <c r="I403" s="53">
        <v>1561.3015173792651</v>
      </c>
      <c r="J403" s="53">
        <v>536.75174231187248</v>
      </c>
      <c r="K403" s="53">
        <v>13.605851399999999</v>
      </c>
      <c r="L403" s="53">
        <v>109.81211260846192</v>
      </c>
      <c r="M403" s="53">
        <v>6.4342709479231885</v>
      </c>
      <c r="N403" s="53">
        <v>0.9496675999999995</v>
      </c>
      <c r="O403" s="53">
        <v>2592.9743569687621</v>
      </c>
      <c r="P403" s="53">
        <v>266.73362831814973</v>
      </c>
      <c r="Q403" s="53">
        <v>1289.7034053328166</v>
      </c>
      <c r="R403" s="53">
        <v>1374.4132281689162</v>
      </c>
      <c r="S403" s="53">
        <v>25101.893529764529</v>
      </c>
      <c r="T403" s="46"/>
    </row>
    <row r="404" spans="1:20" ht="15" customHeight="1" x14ac:dyDescent="0.45">
      <c r="A404" s="84" t="s">
        <v>429</v>
      </c>
      <c r="B404" s="74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Q404" s="45"/>
      <c r="R404" s="45"/>
      <c r="S404" s="45"/>
      <c r="T404" s="46"/>
    </row>
    <row r="405" spans="1:20" ht="15" customHeight="1" x14ac:dyDescent="0.45">
      <c r="A405" s="61" t="s">
        <v>928</v>
      </c>
      <c r="B405" s="74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Q405" s="45"/>
      <c r="R405" s="45"/>
      <c r="S405" s="45"/>
      <c r="T405" s="46"/>
    </row>
    <row r="406" spans="1:20" ht="15.75" customHeight="1" x14ac:dyDescent="0.45">
      <c r="A406" s="61" t="s">
        <v>430</v>
      </c>
      <c r="B406" s="77"/>
      <c r="C406" s="77"/>
      <c r="D406" s="77"/>
      <c r="E406" s="77"/>
      <c r="F406" s="77"/>
      <c r="G406" s="77"/>
      <c r="H406" s="77"/>
      <c r="I406" s="77"/>
      <c r="J406" s="77"/>
      <c r="K406" s="77"/>
      <c r="L406" s="77"/>
      <c r="M406" s="77"/>
      <c r="N406" s="77"/>
      <c r="O406" s="77"/>
      <c r="P406" s="77"/>
      <c r="Q406" s="81"/>
      <c r="R406" s="81"/>
      <c r="S406" s="81"/>
      <c r="T406" s="51"/>
    </row>
    <row r="407" spans="1:20" ht="15.75" customHeight="1" x14ac:dyDescent="0.45">
      <c r="A407" s="61" t="s">
        <v>431</v>
      </c>
      <c r="B407" s="77"/>
      <c r="C407" s="77"/>
      <c r="D407" s="77"/>
      <c r="E407" s="77"/>
      <c r="F407" s="77"/>
      <c r="G407" s="77"/>
      <c r="H407" s="77"/>
      <c r="I407" s="77"/>
      <c r="J407" s="77"/>
      <c r="K407" s="77"/>
      <c r="L407" s="77"/>
      <c r="M407" s="77"/>
      <c r="N407" s="77"/>
      <c r="O407" s="77"/>
      <c r="P407" s="77"/>
      <c r="Q407" s="81"/>
      <c r="R407" s="81"/>
      <c r="S407" s="81"/>
      <c r="T407" s="46"/>
    </row>
    <row r="408" spans="1:20" ht="15" customHeight="1" x14ac:dyDescent="0.45">
      <c r="A408" s="61" t="s">
        <v>432</v>
      </c>
      <c r="B408" s="77"/>
      <c r="C408" s="77"/>
      <c r="D408" s="77"/>
      <c r="E408" s="77"/>
      <c r="F408" s="77"/>
      <c r="G408" s="77"/>
      <c r="H408" s="77"/>
      <c r="I408" s="77"/>
      <c r="J408" s="77"/>
      <c r="K408" s="77"/>
      <c r="L408" s="77"/>
      <c r="M408" s="77"/>
      <c r="N408" s="77"/>
      <c r="O408" s="77"/>
      <c r="P408" s="77"/>
      <c r="Q408" s="54"/>
      <c r="R408" s="54"/>
      <c r="S408" s="54"/>
      <c r="T408" s="46"/>
    </row>
    <row r="409" spans="1:20" ht="15" customHeight="1" x14ac:dyDescent="0.45">
      <c r="A409" s="61" t="s">
        <v>943</v>
      </c>
      <c r="B409" s="77"/>
      <c r="C409" s="77"/>
      <c r="D409" s="77"/>
      <c r="E409" s="77"/>
      <c r="F409" s="77"/>
      <c r="G409" s="77"/>
      <c r="H409" s="77"/>
      <c r="I409" s="77"/>
      <c r="J409" s="77"/>
      <c r="K409" s="77"/>
      <c r="L409" s="77"/>
      <c r="M409" s="77"/>
      <c r="N409" s="77"/>
      <c r="O409" s="77"/>
      <c r="P409" s="77"/>
      <c r="Q409" s="54"/>
      <c r="R409" s="54"/>
      <c r="S409" s="54"/>
      <c r="T409" s="46"/>
    </row>
    <row r="410" spans="1:20" ht="15" customHeight="1" x14ac:dyDescent="0.45">
      <c r="A410" s="77"/>
      <c r="B410" s="77"/>
      <c r="C410" s="77"/>
      <c r="D410" s="77"/>
      <c r="E410" s="77"/>
      <c r="F410" s="77"/>
      <c r="G410" s="77"/>
      <c r="H410" s="77"/>
      <c r="I410" s="77"/>
      <c r="J410" s="77"/>
      <c r="K410" s="77"/>
      <c r="L410" s="77"/>
      <c r="M410" s="77"/>
      <c r="N410" s="77"/>
      <c r="O410" s="77"/>
      <c r="P410" s="77"/>
      <c r="Q410" s="54"/>
      <c r="R410" s="54"/>
      <c r="S410" s="54"/>
      <c r="T410" s="46"/>
    </row>
    <row r="411" spans="1:20" ht="15" customHeight="1" x14ac:dyDescent="0.45">
      <c r="A411" s="77"/>
      <c r="B411" s="77"/>
      <c r="C411" s="77"/>
      <c r="D411" s="77"/>
      <c r="E411" s="77"/>
      <c r="F411" s="77"/>
      <c r="G411" s="77"/>
      <c r="H411" s="77"/>
      <c r="I411" s="77"/>
      <c r="J411" s="77"/>
      <c r="K411" s="77"/>
      <c r="L411" s="77"/>
      <c r="M411" s="77"/>
      <c r="N411" s="77"/>
      <c r="O411" s="77"/>
      <c r="P411" s="77"/>
      <c r="Q411" s="54"/>
      <c r="R411" s="54"/>
      <c r="S411" s="54"/>
      <c r="T411" s="55"/>
    </row>
    <row r="412" spans="1:20" ht="15.75" customHeight="1" x14ac:dyDescent="0.45">
      <c r="A412" s="77"/>
      <c r="B412" s="77"/>
      <c r="C412" s="77"/>
      <c r="D412" s="77"/>
      <c r="E412" s="77"/>
      <c r="F412" s="77"/>
      <c r="G412" s="77"/>
      <c r="H412" s="77"/>
      <c r="I412" s="77"/>
      <c r="J412" s="77"/>
      <c r="K412" s="77"/>
      <c r="L412" s="77"/>
      <c r="M412" s="77"/>
      <c r="N412" s="77"/>
      <c r="O412" s="77"/>
      <c r="P412" s="77"/>
      <c r="Q412" s="81"/>
      <c r="R412" s="81"/>
      <c r="S412" s="81"/>
      <c r="T412" s="46"/>
    </row>
    <row r="413" spans="1:20" ht="15.6" customHeight="1" x14ac:dyDescent="0.45">
      <c r="A413" s="56"/>
      <c r="B413" s="57"/>
      <c r="C413" s="58"/>
      <c r="D413" s="58"/>
      <c r="E413" s="58"/>
      <c r="F413" s="58"/>
      <c r="G413" s="58"/>
      <c r="H413" s="58"/>
      <c r="I413" s="59"/>
      <c r="J413" s="58"/>
      <c r="K413" s="58"/>
      <c r="L413" s="58"/>
      <c r="M413" s="58"/>
      <c r="N413" s="58"/>
      <c r="O413" s="60"/>
      <c r="P413" s="60"/>
      <c r="Q413" s="60"/>
      <c r="R413" s="60"/>
      <c r="S413" s="60"/>
      <c r="T413" s="46"/>
    </row>
    <row r="414" spans="1:20" x14ac:dyDescent="0.45">
      <c r="A414" s="61"/>
      <c r="B414" s="47"/>
      <c r="C414" s="58"/>
      <c r="D414" s="58"/>
      <c r="E414" s="58"/>
      <c r="F414" s="58"/>
      <c r="G414" s="58"/>
      <c r="H414" s="58"/>
      <c r="I414" s="59"/>
      <c r="J414" s="58"/>
      <c r="K414" s="58"/>
      <c r="L414" s="58"/>
      <c r="M414" s="58"/>
      <c r="N414" s="58"/>
      <c r="O414" s="62"/>
      <c r="P414" s="62"/>
      <c r="Q414" s="62"/>
      <c r="R414" s="62"/>
      <c r="S414" s="62"/>
      <c r="T414" s="46"/>
    </row>
    <row r="415" spans="1:20" x14ac:dyDescent="0.45">
      <c r="A415" s="61"/>
      <c r="B415" s="47"/>
      <c r="C415" s="58"/>
      <c r="D415" s="58"/>
      <c r="E415" s="58"/>
      <c r="F415" s="58"/>
      <c r="G415" s="58"/>
      <c r="H415" s="58"/>
      <c r="I415" s="59"/>
      <c r="J415" s="58"/>
      <c r="K415" s="58"/>
      <c r="L415" s="58"/>
      <c r="M415" s="58"/>
      <c r="N415" s="58"/>
      <c r="O415" s="62"/>
      <c r="P415" s="62"/>
      <c r="Q415" s="62"/>
      <c r="R415" s="62"/>
      <c r="S415" s="62"/>
      <c r="T415" s="46"/>
    </row>
    <row r="416" spans="1:20" x14ac:dyDescent="0.45">
      <c r="A416" s="61"/>
      <c r="B416" s="47"/>
      <c r="C416" s="58"/>
      <c r="D416" s="58"/>
      <c r="E416" s="58"/>
      <c r="F416" s="58"/>
      <c r="G416" s="58"/>
      <c r="H416" s="58"/>
      <c r="I416" s="59"/>
      <c r="J416" s="58"/>
      <c r="K416" s="58"/>
      <c r="L416" s="58"/>
      <c r="M416" s="58"/>
      <c r="N416" s="58"/>
      <c r="O416" s="60"/>
      <c r="P416" s="60"/>
      <c r="Q416" s="60"/>
      <c r="R416" s="60"/>
      <c r="S416" s="60"/>
      <c r="T416" s="46"/>
    </row>
    <row r="417" spans="1:20" x14ac:dyDescent="0.45">
      <c r="A417" s="61"/>
      <c r="B417" s="47"/>
      <c r="C417" s="63"/>
      <c r="D417" s="63"/>
      <c r="E417" s="63"/>
      <c r="F417" s="63"/>
      <c r="G417" s="63"/>
      <c r="H417" s="63"/>
      <c r="I417" s="63"/>
      <c r="J417" s="63"/>
      <c r="K417" s="63"/>
      <c r="L417" s="63"/>
      <c r="M417" s="63"/>
      <c r="N417" s="63"/>
      <c r="O417" s="64"/>
      <c r="P417" s="64"/>
      <c r="Q417" s="64"/>
      <c r="R417" s="64"/>
      <c r="S417" s="64"/>
      <c r="T417" s="46"/>
    </row>
  </sheetData>
  <pageMargins left="0.7" right="0.7" top="0.75" bottom="0.75" header="0.3" footer="0.3"/>
  <pageSetup paperSize="9" scale="40" fitToHeight="0" orientation="landscape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T417"/>
  <sheetViews>
    <sheetView zoomScale="70" zoomScaleNormal="70" workbookViewId="0">
      <pane xSplit="2" ySplit="3" topLeftCell="C4" activePane="bottomRight" state="frozen"/>
      <selection activeCell="M187" sqref="M187"/>
      <selection pane="topRight" activeCell="M187" sqref="M187"/>
      <selection pane="bottomLeft" activeCell="M187" sqref="M187"/>
      <selection pane="bottomRight"/>
    </sheetView>
  </sheetViews>
  <sheetFormatPr defaultColWidth="9.06640625" defaultRowHeight="14.25" outlineLevelRow="1" x14ac:dyDescent="0.45"/>
  <cols>
    <col min="1" max="1" width="12.53125" style="65" customWidth="1"/>
    <col min="2" max="2" width="38.59765625" style="65" bestFit="1" customWidth="1"/>
    <col min="3" max="14" width="15.59765625" style="66" customWidth="1"/>
    <col min="15" max="19" width="15.3984375" style="67" customWidth="1"/>
    <col min="20" max="16384" width="9.06640625" style="47"/>
  </cols>
  <sheetData>
    <row r="1" spans="1:20" s="42" customFormat="1" ht="32.549999999999997" customHeight="1" thickBot="1" x14ac:dyDescent="0.5">
      <c r="A1" s="187" t="s">
        <v>438</v>
      </c>
      <c r="B1" s="188"/>
      <c r="C1" s="188"/>
      <c r="D1" s="188"/>
      <c r="E1" s="188"/>
      <c r="F1" s="188"/>
      <c r="G1" s="188"/>
      <c r="H1" s="188"/>
      <c r="I1" s="188"/>
      <c r="J1" s="189"/>
      <c r="K1" s="188"/>
      <c r="L1" s="188"/>
      <c r="M1" s="188"/>
      <c r="N1" s="188"/>
      <c r="O1" s="188"/>
      <c r="P1" s="188"/>
      <c r="Q1" s="188"/>
      <c r="R1" s="188"/>
      <c r="S1" s="190" t="s">
        <v>40</v>
      </c>
      <c r="T1" s="41"/>
    </row>
    <row r="2" spans="1:20" s="44" customFormat="1" ht="32.549999999999997" customHeight="1" x14ac:dyDescent="0.45">
      <c r="A2" s="179"/>
      <c r="B2" s="178"/>
      <c r="C2" s="180" t="s">
        <v>41</v>
      </c>
      <c r="D2" s="181"/>
      <c r="E2" s="181"/>
      <c r="F2" s="181"/>
      <c r="G2" s="181"/>
      <c r="H2" s="182"/>
      <c r="I2" s="180" t="s">
        <v>28</v>
      </c>
      <c r="J2" s="181"/>
      <c r="K2" s="181"/>
      <c r="L2" s="181"/>
      <c r="M2" s="181"/>
      <c r="N2" s="182"/>
      <c r="O2" s="180" t="s">
        <v>42</v>
      </c>
      <c r="P2" s="182"/>
      <c r="Q2" s="180" t="s">
        <v>43</v>
      </c>
      <c r="R2" s="182"/>
      <c r="S2" s="179" t="s">
        <v>44</v>
      </c>
      <c r="T2" s="43"/>
    </row>
    <row r="3" spans="1:20" s="42" customFormat="1" ht="31.9" customHeight="1" x14ac:dyDescent="0.45">
      <c r="A3" s="179" t="s">
        <v>839</v>
      </c>
      <c r="B3" s="183" t="s">
        <v>840</v>
      </c>
      <c r="C3" s="184" t="s">
        <v>50</v>
      </c>
      <c r="D3" s="185" t="s">
        <v>45</v>
      </c>
      <c r="E3" s="185" t="s">
        <v>46</v>
      </c>
      <c r="F3" s="185" t="s">
        <v>47</v>
      </c>
      <c r="G3" s="185" t="s">
        <v>48</v>
      </c>
      <c r="H3" s="186" t="s">
        <v>49</v>
      </c>
      <c r="I3" s="184" t="s">
        <v>929</v>
      </c>
      <c r="J3" s="185" t="s">
        <v>45</v>
      </c>
      <c r="K3" s="185" t="s">
        <v>46</v>
      </c>
      <c r="L3" s="185" t="s">
        <v>47</v>
      </c>
      <c r="M3" s="185" t="s">
        <v>48</v>
      </c>
      <c r="N3" s="186" t="s">
        <v>873</v>
      </c>
      <c r="O3" s="184" t="s">
        <v>50</v>
      </c>
      <c r="P3" s="186" t="s">
        <v>45</v>
      </c>
      <c r="Q3" s="184" t="s">
        <v>50</v>
      </c>
      <c r="R3" s="186" t="s">
        <v>45</v>
      </c>
      <c r="S3" s="179"/>
      <c r="T3" s="41"/>
    </row>
    <row r="4" spans="1:20" ht="15" customHeight="1" outlineLevel="1" x14ac:dyDescent="0.45">
      <c r="A4" s="85" t="s">
        <v>453</v>
      </c>
      <c r="B4" s="86" t="s">
        <v>51</v>
      </c>
      <c r="C4" s="45">
        <v>4.5232681718393879</v>
      </c>
      <c r="D4" s="45">
        <v>0.41394176399307525</v>
      </c>
      <c r="E4" s="45">
        <v>0.10959700064592789</v>
      </c>
      <c r="F4" s="45">
        <v>5.0634423538211959E-2</v>
      </c>
      <c r="G4" s="45">
        <v>2.4457793930030371E-2</v>
      </c>
      <c r="H4" s="45">
        <v>5.4134859204981171E-2</v>
      </c>
      <c r="I4" s="45">
        <v>0.46288492570151035</v>
      </c>
      <c r="J4" s="45">
        <v>1.1938153907674991</v>
      </c>
      <c r="K4" s="45">
        <v>0</v>
      </c>
      <c r="L4" s="45">
        <v>0.24075491923103823</v>
      </c>
      <c r="M4" s="45">
        <v>7.6667707406175107E-3</v>
      </c>
      <c r="N4" s="45">
        <v>5.6698669023154128E-5</v>
      </c>
      <c r="O4" s="45">
        <v>0.18536426315148097</v>
      </c>
      <c r="P4" s="45">
        <v>0.52894576833115736</v>
      </c>
      <c r="Q4" s="45">
        <v>2.7215276525279563E-2</v>
      </c>
      <c r="R4" s="45">
        <v>1.736938991040585</v>
      </c>
      <c r="S4" s="45">
        <v>9.5596770173098058</v>
      </c>
      <c r="T4" s="46"/>
    </row>
    <row r="5" spans="1:20" ht="15" customHeight="1" outlineLevel="1" x14ac:dyDescent="0.45">
      <c r="A5" s="85" t="s">
        <v>454</v>
      </c>
      <c r="B5" s="86" t="s">
        <v>52</v>
      </c>
      <c r="C5" s="45">
        <v>8.6897172454157321</v>
      </c>
      <c r="D5" s="45">
        <v>1.684914922506314</v>
      </c>
      <c r="E5" s="45">
        <v>2.086292131356787</v>
      </c>
      <c r="F5" s="45">
        <v>9.2692592140138086E-2</v>
      </c>
      <c r="G5" s="45">
        <v>8.2137764677301162E-2</v>
      </c>
      <c r="H5" s="45">
        <v>1.6735271936017593</v>
      </c>
      <c r="I5" s="45">
        <v>2.774321972311149</v>
      </c>
      <c r="J5" s="45">
        <v>1.6730266560589069</v>
      </c>
      <c r="K5" s="45">
        <v>0</v>
      </c>
      <c r="L5" s="45">
        <v>0.34425069559276827</v>
      </c>
      <c r="M5" s="45">
        <v>1.7627203001257179E-2</v>
      </c>
      <c r="N5" s="45">
        <v>6.1234562545006449E-4</v>
      </c>
      <c r="O5" s="45">
        <v>13.794193024861736</v>
      </c>
      <c r="P5" s="45">
        <v>0.76496504929542064</v>
      </c>
      <c r="Q5" s="45">
        <v>0.16364182612905079</v>
      </c>
      <c r="R5" s="45">
        <v>3.308379166534313</v>
      </c>
      <c r="S5" s="45">
        <v>37.150299789108082</v>
      </c>
      <c r="T5" s="46"/>
    </row>
    <row r="6" spans="1:20" ht="15" customHeight="1" outlineLevel="1" x14ac:dyDescent="0.45">
      <c r="A6" s="85" t="s">
        <v>455</v>
      </c>
      <c r="B6" s="86" t="s">
        <v>53</v>
      </c>
      <c r="C6" s="45">
        <v>11.172839053413178</v>
      </c>
      <c r="D6" s="45">
        <v>1.5161861414832982</v>
      </c>
      <c r="E6" s="45">
        <v>1.3178932011465221</v>
      </c>
      <c r="F6" s="45">
        <v>7.7512505385023869E-2</v>
      </c>
      <c r="G6" s="45">
        <v>8.3804202910845227E-2</v>
      </c>
      <c r="H6" s="45">
        <v>1.4493696473771471</v>
      </c>
      <c r="I6" s="45">
        <v>2.9668398866953538</v>
      </c>
      <c r="J6" s="45">
        <v>3.3532945626006567</v>
      </c>
      <c r="K6" s="45">
        <v>0</v>
      </c>
      <c r="L6" s="45">
        <v>0.57597052762634204</v>
      </c>
      <c r="M6" s="45">
        <v>1.6745468129430733E-2</v>
      </c>
      <c r="N6" s="45">
        <v>3.8838588280860534E-4</v>
      </c>
      <c r="O6" s="45">
        <v>0.79757292838594762</v>
      </c>
      <c r="P6" s="45">
        <v>1.4713175897654851</v>
      </c>
      <c r="Q6" s="45">
        <v>8.5429250386569885E-2</v>
      </c>
      <c r="R6" s="45">
        <v>4.3463862226078129</v>
      </c>
      <c r="S6" s="45">
        <v>29.231549573796418</v>
      </c>
      <c r="T6" s="46"/>
    </row>
    <row r="7" spans="1:20" ht="15" customHeight="1" outlineLevel="1" x14ac:dyDescent="0.45">
      <c r="A7" s="85" t="s">
        <v>456</v>
      </c>
      <c r="B7" s="86" t="s">
        <v>54</v>
      </c>
      <c r="C7" s="45">
        <v>8.7681467626155882</v>
      </c>
      <c r="D7" s="45">
        <v>1.0630334085611852</v>
      </c>
      <c r="E7" s="45">
        <v>2.9600398831503796</v>
      </c>
      <c r="F7" s="45">
        <v>0.26727145918117839</v>
      </c>
      <c r="G7" s="45">
        <v>0.24281158432274638</v>
      </c>
      <c r="H7" s="45">
        <v>0.71908679675643083</v>
      </c>
      <c r="I7" s="45">
        <v>0.7188581837438337</v>
      </c>
      <c r="J7" s="45">
        <v>1.45751354934387</v>
      </c>
      <c r="K7" s="45">
        <v>0</v>
      </c>
      <c r="L7" s="45">
        <v>2.2071469668089039</v>
      </c>
      <c r="M7" s="45">
        <v>7.6122156126828058E-2</v>
      </c>
      <c r="N7" s="45">
        <v>1.2473707185093886E-4</v>
      </c>
      <c r="O7" s="45">
        <v>16.244615539209494</v>
      </c>
      <c r="P7" s="45">
        <v>0.79015210519839685</v>
      </c>
      <c r="Q7" s="45">
        <v>1.5751836303554981E-2</v>
      </c>
      <c r="R7" s="45">
        <v>7.4471657706927301</v>
      </c>
      <c r="S7" s="45">
        <v>42.977840739086965</v>
      </c>
      <c r="T7" s="46"/>
    </row>
    <row r="8" spans="1:20" ht="15" customHeight="1" outlineLevel="1" x14ac:dyDescent="0.45">
      <c r="A8" s="85" t="s">
        <v>457</v>
      </c>
      <c r="B8" s="86" t="s">
        <v>55</v>
      </c>
      <c r="C8" s="45">
        <v>13.542576706027395</v>
      </c>
      <c r="D8" s="45">
        <v>40.506392422484261</v>
      </c>
      <c r="E8" s="45">
        <v>1.5289976715532156</v>
      </c>
      <c r="F8" s="45">
        <v>0.26823100824859686</v>
      </c>
      <c r="G8" s="45">
        <v>0.45818788742097893</v>
      </c>
      <c r="H8" s="45">
        <v>27.990005678200326</v>
      </c>
      <c r="I8" s="45">
        <v>2.6639067414076734</v>
      </c>
      <c r="J8" s="45">
        <v>8.1596336842158053</v>
      </c>
      <c r="K8" s="45">
        <v>9.5944419365038905E-3</v>
      </c>
      <c r="L8" s="45">
        <v>0.54336574902218759</v>
      </c>
      <c r="M8" s="45">
        <v>6.0847327668293393E-2</v>
      </c>
      <c r="N8" s="45">
        <v>1.1716779953634765E-2</v>
      </c>
      <c r="O8" s="45">
        <v>9.959074449516315</v>
      </c>
      <c r="P8" s="45">
        <v>3.4839152897643104</v>
      </c>
      <c r="Q8" s="45">
        <v>0.13148385176583413</v>
      </c>
      <c r="R8" s="45">
        <v>7.0242568057151811</v>
      </c>
      <c r="S8" s="45">
        <v>116.34218649490052</v>
      </c>
      <c r="T8" s="46"/>
    </row>
    <row r="9" spans="1:20" ht="15" customHeight="1" outlineLevel="1" x14ac:dyDescent="0.45">
      <c r="A9" s="85" t="s">
        <v>458</v>
      </c>
      <c r="B9" s="86" t="s">
        <v>56</v>
      </c>
      <c r="C9" s="45">
        <v>22.812669245040976</v>
      </c>
      <c r="D9" s="45">
        <v>25.627382828394786</v>
      </c>
      <c r="E9" s="45">
        <v>0.76513076910089617</v>
      </c>
      <c r="F9" s="45">
        <v>0.40674973283637633</v>
      </c>
      <c r="G9" s="45">
        <v>0.27343725678955799</v>
      </c>
      <c r="H9" s="45">
        <v>17.953558123521137</v>
      </c>
      <c r="I9" s="45">
        <v>0.67610777147966306</v>
      </c>
      <c r="J9" s="45">
        <v>4.5545695075645458</v>
      </c>
      <c r="K9" s="45">
        <v>0.28748813428445114</v>
      </c>
      <c r="L9" s="45">
        <v>0.66144820124039361</v>
      </c>
      <c r="M9" s="45">
        <v>5.9167532246247677E-2</v>
      </c>
      <c r="N9" s="45">
        <v>8.0342014005809394E-3</v>
      </c>
      <c r="O9" s="45">
        <v>9.8257508701560508E-3</v>
      </c>
      <c r="P9" s="45">
        <v>1.9504912096289979</v>
      </c>
      <c r="Q9" s="45">
        <v>2.9749845921751603E-2</v>
      </c>
      <c r="R9" s="45">
        <v>4.1358707984497496</v>
      </c>
      <c r="S9" s="45">
        <v>80.211680908770248</v>
      </c>
      <c r="T9" s="46"/>
    </row>
    <row r="10" spans="1:20" ht="15" customHeight="1" outlineLevel="1" x14ac:dyDescent="0.45">
      <c r="A10" s="85" t="s">
        <v>459</v>
      </c>
      <c r="B10" s="86" t="s">
        <v>57</v>
      </c>
      <c r="C10" s="45">
        <v>6.8418051965791093</v>
      </c>
      <c r="D10" s="45">
        <v>7.9816755932835344</v>
      </c>
      <c r="E10" s="45">
        <v>1.0531201456611075</v>
      </c>
      <c r="F10" s="45">
        <v>0.17188233316047377</v>
      </c>
      <c r="G10" s="45">
        <v>0.10540601493255999</v>
      </c>
      <c r="H10" s="45">
        <v>4.5271915574173329</v>
      </c>
      <c r="I10" s="45">
        <v>1.1592158626920528</v>
      </c>
      <c r="J10" s="45">
        <v>2.3838524143717574</v>
      </c>
      <c r="K10" s="45">
        <v>0</v>
      </c>
      <c r="L10" s="45">
        <v>0.54565364225055113</v>
      </c>
      <c r="M10" s="45">
        <v>2.855764728544791E-2</v>
      </c>
      <c r="N10" s="45">
        <v>4.0227705671927782E-3</v>
      </c>
      <c r="O10" s="45">
        <v>0</v>
      </c>
      <c r="P10" s="45">
        <v>1.0743008025691134</v>
      </c>
      <c r="Q10" s="45">
        <v>6.7377326603342697E-2</v>
      </c>
      <c r="R10" s="45">
        <v>4.1355734595120328</v>
      </c>
      <c r="S10" s="45">
        <v>30.079634766885604</v>
      </c>
      <c r="T10" s="46"/>
    </row>
    <row r="11" spans="1:20" ht="15" customHeight="1" outlineLevel="1" x14ac:dyDescent="0.45">
      <c r="A11" s="85" t="s">
        <v>460</v>
      </c>
      <c r="B11" s="86" t="s">
        <v>58</v>
      </c>
      <c r="C11" s="45">
        <v>9.7883994435055683</v>
      </c>
      <c r="D11" s="45">
        <v>10.9437588809899</v>
      </c>
      <c r="E11" s="45">
        <v>0.78400759760230176</v>
      </c>
      <c r="F11" s="45">
        <v>0.11951829828772176</v>
      </c>
      <c r="G11" s="45">
        <v>0.14070501361316035</v>
      </c>
      <c r="H11" s="45">
        <v>5.2464058125992672</v>
      </c>
      <c r="I11" s="45">
        <v>3.4255477152655085</v>
      </c>
      <c r="J11" s="45">
        <v>2.638108163069417</v>
      </c>
      <c r="K11" s="45">
        <v>0.18664295680796059</v>
      </c>
      <c r="L11" s="45">
        <v>0.35575773437025765</v>
      </c>
      <c r="M11" s="45">
        <v>2.6100755454755705E-2</v>
      </c>
      <c r="N11" s="45">
        <v>3.7647916231374314E-3</v>
      </c>
      <c r="O11" s="45">
        <v>0.12773476131202863</v>
      </c>
      <c r="P11" s="45">
        <v>1.1560781491715875</v>
      </c>
      <c r="Q11" s="45">
        <v>0.13657208625733741</v>
      </c>
      <c r="R11" s="45">
        <v>3.3663132016231909</v>
      </c>
      <c r="S11" s="45">
        <v>38.445415361553103</v>
      </c>
      <c r="T11" s="46"/>
    </row>
    <row r="12" spans="1:20" ht="15" customHeight="1" outlineLevel="1" x14ac:dyDescent="0.45">
      <c r="A12" s="85" t="s">
        <v>461</v>
      </c>
      <c r="B12" s="86" t="s">
        <v>59</v>
      </c>
      <c r="C12" s="45">
        <v>26.944383591162289</v>
      </c>
      <c r="D12" s="45">
        <v>14.864374381427803</v>
      </c>
      <c r="E12" s="45">
        <v>1.1257238394503415</v>
      </c>
      <c r="F12" s="45">
        <v>0.13588876090712115</v>
      </c>
      <c r="G12" s="45">
        <v>0.22332413687511421</v>
      </c>
      <c r="H12" s="45">
        <v>3.7621979885905152</v>
      </c>
      <c r="I12" s="45">
        <v>20.607190777490892</v>
      </c>
      <c r="J12" s="45">
        <v>2.7841375012270175</v>
      </c>
      <c r="K12" s="45">
        <v>0</v>
      </c>
      <c r="L12" s="45">
        <v>0.16108531189657865</v>
      </c>
      <c r="M12" s="45">
        <v>4.0350286440896437E-2</v>
      </c>
      <c r="N12" s="45">
        <v>2.3331502303027959E-3</v>
      </c>
      <c r="O12" s="45">
        <v>18.498861791244082</v>
      </c>
      <c r="P12" s="45">
        <v>1.2463948939337901</v>
      </c>
      <c r="Q12" s="45">
        <v>86.327843971292722</v>
      </c>
      <c r="R12" s="45">
        <v>4.5238647339064331</v>
      </c>
      <c r="S12" s="45">
        <v>181.24795511607593</v>
      </c>
      <c r="T12" s="46"/>
    </row>
    <row r="13" spans="1:20" ht="15" customHeight="1" outlineLevel="1" x14ac:dyDescent="0.45">
      <c r="A13" s="85" t="s">
        <v>462</v>
      </c>
      <c r="B13" s="86" t="s">
        <v>60</v>
      </c>
      <c r="C13" s="45">
        <v>26.073616644604652</v>
      </c>
      <c r="D13" s="45">
        <v>24.413107915134614</v>
      </c>
      <c r="E13" s="45">
        <v>1.3690264556931844</v>
      </c>
      <c r="F13" s="45">
        <v>0.32720049597934225</v>
      </c>
      <c r="G13" s="45">
        <v>0.42487285790374946</v>
      </c>
      <c r="H13" s="45">
        <v>11.271470151104308</v>
      </c>
      <c r="I13" s="45">
        <v>2.8890134435278725</v>
      </c>
      <c r="J13" s="45">
        <v>5.881576384065955</v>
      </c>
      <c r="K13" s="45">
        <v>1.1910912953691448</v>
      </c>
      <c r="L13" s="45">
        <v>0.82848198673694839</v>
      </c>
      <c r="M13" s="45">
        <v>9.4637812555512763E-2</v>
      </c>
      <c r="N13" s="45">
        <v>7.2801091025729804E-3</v>
      </c>
      <c r="O13" s="45">
        <v>9.8257508701560508E-3</v>
      </c>
      <c r="P13" s="45">
        <v>2.5803807025767993</v>
      </c>
      <c r="Q13" s="45">
        <v>0.1372793974697647</v>
      </c>
      <c r="R13" s="45">
        <v>7.6136341197192587</v>
      </c>
      <c r="S13" s="45">
        <v>85.112495522413838</v>
      </c>
      <c r="T13" s="46"/>
    </row>
    <row r="14" spans="1:20" ht="15" customHeight="1" outlineLevel="1" x14ac:dyDescent="0.45">
      <c r="A14" s="85" t="s">
        <v>463</v>
      </c>
      <c r="B14" s="86" t="s">
        <v>61</v>
      </c>
      <c r="C14" s="45">
        <v>6.1281980704646193</v>
      </c>
      <c r="D14" s="45">
        <v>17.346067692512193</v>
      </c>
      <c r="E14" s="45">
        <v>0.63893370228996837</v>
      </c>
      <c r="F14" s="45">
        <v>0.10893311137871031</v>
      </c>
      <c r="G14" s="45">
        <v>0.18816671689249723</v>
      </c>
      <c r="H14" s="45">
        <v>8.8937773738778976</v>
      </c>
      <c r="I14" s="45">
        <v>1.3065769820439814</v>
      </c>
      <c r="J14" s="45">
        <v>2.408029359131667</v>
      </c>
      <c r="K14" s="45">
        <v>0</v>
      </c>
      <c r="L14" s="45">
        <v>0.13866348644513729</v>
      </c>
      <c r="M14" s="45">
        <v>3.6253887620197538E-2</v>
      </c>
      <c r="N14" s="45">
        <v>3.6485593516399611E-3</v>
      </c>
      <c r="O14" s="45">
        <v>9.8257508701560498E-2</v>
      </c>
      <c r="P14" s="45">
        <v>1.0727858609286169</v>
      </c>
      <c r="Q14" s="45">
        <v>7.5649607045531975E-2</v>
      </c>
      <c r="R14" s="45">
        <v>3.7196271853482736</v>
      </c>
      <c r="S14" s="45">
        <v>42.16356910403249</v>
      </c>
      <c r="T14" s="46"/>
    </row>
    <row r="15" spans="1:20" ht="15" customHeight="1" outlineLevel="1" x14ac:dyDescent="0.45">
      <c r="A15" s="85" t="s">
        <v>464</v>
      </c>
      <c r="B15" s="86" t="s">
        <v>62</v>
      </c>
      <c r="C15" s="45">
        <v>2.2818598405336949</v>
      </c>
      <c r="D15" s="45">
        <v>0.80184653901067071</v>
      </c>
      <c r="E15" s="45">
        <v>0.90060606166832802</v>
      </c>
      <c r="F15" s="45">
        <v>1.5942243139018503E-2</v>
      </c>
      <c r="G15" s="45">
        <v>1.723902239748579E-2</v>
      </c>
      <c r="H15" s="45">
        <v>0.23737663869670514</v>
      </c>
      <c r="I15" s="45">
        <v>1.7530631230718196E-2</v>
      </c>
      <c r="J15" s="45">
        <v>0.98133814728080559</v>
      </c>
      <c r="K15" s="45">
        <v>1.2562506708228116E-2</v>
      </c>
      <c r="L15" s="45">
        <v>0.13116211663387015</v>
      </c>
      <c r="M15" s="45">
        <v>3.5527483399944507E-3</v>
      </c>
      <c r="N15" s="45">
        <v>1.048925376928352E-4</v>
      </c>
      <c r="O15" s="45">
        <v>0</v>
      </c>
      <c r="P15" s="45">
        <v>0.43769878831655779</v>
      </c>
      <c r="Q15" s="45">
        <v>1.0319714192048223E-3</v>
      </c>
      <c r="R15" s="45">
        <v>1.5346324748699824</v>
      </c>
      <c r="S15" s="45">
        <v>7.3744846227829584</v>
      </c>
      <c r="T15" s="46"/>
    </row>
    <row r="16" spans="1:20" ht="15" customHeight="1" outlineLevel="1" x14ac:dyDescent="0.45">
      <c r="A16" s="85" t="s">
        <v>465</v>
      </c>
      <c r="B16" s="86" t="s">
        <v>63</v>
      </c>
      <c r="C16" s="45">
        <v>4.5626907274974666</v>
      </c>
      <c r="D16" s="45">
        <v>11.542549041112961</v>
      </c>
      <c r="E16" s="45">
        <v>1.8669072019722814</v>
      </c>
      <c r="F16" s="45">
        <v>9.2933386573538737E-2</v>
      </c>
      <c r="G16" s="45">
        <v>0.22681185650705354</v>
      </c>
      <c r="H16" s="45">
        <v>7.9740938179457714</v>
      </c>
      <c r="I16" s="45">
        <v>0.94243035433879441</v>
      </c>
      <c r="J16" s="45">
        <v>2.2911211066595532</v>
      </c>
      <c r="K16" s="45">
        <v>0</v>
      </c>
      <c r="L16" s="45">
        <v>0.29253154185304636</v>
      </c>
      <c r="M16" s="45">
        <v>3.2619218984597964E-2</v>
      </c>
      <c r="N16" s="45">
        <v>4.0397801678997303E-3</v>
      </c>
      <c r="O16" s="45">
        <v>3.0370562511349921E-2</v>
      </c>
      <c r="P16" s="45">
        <v>1.0002319155282438</v>
      </c>
      <c r="Q16" s="45">
        <v>2.7780937409362667</v>
      </c>
      <c r="R16" s="45">
        <v>2.7837596616503024</v>
      </c>
      <c r="S16" s="45">
        <v>36.42118391423913</v>
      </c>
      <c r="T16" s="46"/>
    </row>
    <row r="17" spans="1:20" ht="15" customHeight="1" outlineLevel="1" x14ac:dyDescent="0.45">
      <c r="A17" s="85" t="s">
        <v>466</v>
      </c>
      <c r="B17" s="86" t="s">
        <v>64</v>
      </c>
      <c r="C17" s="45">
        <v>22.604239237688429</v>
      </c>
      <c r="D17" s="45">
        <v>4.0941099651496611</v>
      </c>
      <c r="E17" s="45">
        <v>2.3652867942132163</v>
      </c>
      <c r="F17" s="45">
        <v>7.5356421023325043E-2</v>
      </c>
      <c r="G17" s="45">
        <v>0.14536637152546053</v>
      </c>
      <c r="H17" s="45">
        <v>1.833081742629818</v>
      </c>
      <c r="I17" s="45">
        <v>19.69455146317398</v>
      </c>
      <c r="J17" s="45">
        <v>3.3391963128192588</v>
      </c>
      <c r="K17" s="45">
        <v>0</v>
      </c>
      <c r="L17" s="45">
        <v>8.3231748279551515E-2</v>
      </c>
      <c r="M17" s="45">
        <v>2.2987577243235642E-2</v>
      </c>
      <c r="N17" s="45">
        <v>4.2240508422249778E-4</v>
      </c>
      <c r="O17" s="45">
        <v>431.59105913210817</v>
      </c>
      <c r="P17" s="45">
        <v>1.4507757204718319</v>
      </c>
      <c r="Q17" s="45">
        <v>5.3556067784190713</v>
      </c>
      <c r="R17" s="45">
        <v>3.7984417297671174</v>
      </c>
      <c r="S17" s="45">
        <v>496.45371339959632</v>
      </c>
      <c r="T17" s="46"/>
    </row>
    <row r="18" spans="1:20" ht="15" customHeight="1" outlineLevel="1" x14ac:dyDescent="0.45">
      <c r="A18" s="85" t="s">
        <v>467</v>
      </c>
      <c r="B18" s="86" t="s">
        <v>65</v>
      </c>
      <c r="C18" s="45">
        <v>11.66649036444484</v>
      </c>
      <c r="D18" s="45">
        <v>2.4220561398472062</v>
      </c>
      <c r="E18" s="45">
        <v>2.2200501906343879</v>
      </c>
      <c r="F18" s="45">
        <v>8.7880520807427823E-2</v>
      </c>
      <c r="G18" s="45">
        <v>0.17163824992453439</v>
      </c>
      <c r="H18" s="45">
        <v>1.6117985352454425</v>
      </c>
      <c r="I18" s="45">
        <v>3.5426731704486563</v>
      </c>
      <c r="J18" s="45">
        <v>1.0837862494227339</v>
      </c>
      <c r="K18" s="45">
        <v>0</v>
      </c>
      <c r="L18" s="45">
        <v>0.11956639928935468</v>
      </c>
      <c r="M18" s="45">
        <v>4.9559372682647955E-3</v>
      </c>
      <c r="N18" s="45">
        <v>3.4019201413892415E-4</v>
      </c>
      <c r="O18" s="45">
        <v>14.428033571621784</v>
      </c>
      <c r="P18" s="45">
        <v>0.53058307404614991</v>
      </c>
      <c r="Q18" s="45">
        <v>1.2730729805630316E-2</v>
      </c>
      <c r="R18" s="45">
        <v>3.4359421485685915</v>
      </c>
      <c r="S18" s="45">
        <v>41.33852547338914</v>
      </c>
      <c r="T18" s="46"/>
    </row>
    <row r="19" spans="1:20" ht="15" customHeight="1" outlineLevel="1" x14ac:dyDescent="0.45">
      <c r="A19" s="85" t="s">
        <v>468</v>
      </c>
      <c r="B19" s="86" t="s">
        <v>66</v>
      </c>
      <c r="C19" s="45">
        <v>1046.3165101661702</v>
      </c>
      <c r="D19" s="45">
        <v>27.735083880050659</v>
      </c>
      <c r="E19" s="45">
        <v>0.90957853147783063</v>
      </c>
      <c r="F19" s="45">
        <v>0.19718717833172436</v>
      </c>
      <c r="G19" s="45">
        <v>0.35674266385310377</v>
      </c>
      <c r="H19" s="45">
        <v>18.201444130046735</v>
      </c>
      <c r="I19" s="45">
        <v>3.5153802944698875</v>
      </c>
      <c r="J19" s="45">
        <v>3.50496547745868</v>
      </c>
      <c r="K19" s="45">
        <v>0</v>
      </c>
      <c r="L19" s="45">
        <v>0.37831439846009984</v>
      </c>
      <c r="M19" s="45">
        <v>9.137893278752017E-2</v>
      </c>
      <c r="N19" s="45">
        <v>9.4545030596109476E-3</v>
      </c>
      <c r="O19" s="45">
        <v>308.60154139645499</v>
      </c>
      <c r="P19" s="45">
        <v>1.5549411928093</v>
      </c>
      <c r="Q19" s="45">
        <v>0.19980073395666034</v>
      </c>
      <c r="R19" s="45">
        <v>5.1729751044683043</v>
      </c>
      <c r="S19" s="45">
        <v>1416.7452985838554</v>
      </c>
      <c r="T19" s="46"/>
    </row>
    <row r="20" spans="1:20" ht="15" customHeight="1" outlineLevel="1" x14ac:dyDescent="0.45">
      <c r="A20" s="85" t="s">
        <v>469</v>
      </c>
      <c r="B20" s="86" t="s">
        <v>67</v>
      </c>
      <c r="C20" s="45">
        <v>21.385827594260423</v>
      </c>
      <c r="D20" s="45">
        <v>38.38587086663118</v>
      </c>
      <c r="E20" s="45">
        <v>0.67475040971609002</v>
      </c>
      <c r="F20" s="45">
        <v>0.37045752959991135</v>
      </c>
      <c r="G20" s="45">
        <v>0.39539542913417502</v>
      </c>
      <c r="H20" s="45">
        <v>28.751916310194598</v>
      </c>
      <c r="I20" s="45">
        <v>2.6290119161548984</v>
      </c>
      <c r="J20" s="45">
        <v>7.2180742262558413</v>
      </c>
      <c r="K20" s="45">
        <v>0.23868762745633421</v>
      </c>
      <c r="L20" s="45">
        <v>0.73217827260896962</v>
      </c>
      <c r="M20" s="45">
        <v>6.3707346553976404E-2</v>
      </c>
      <c r="N20" s="45">
        <v>1.9966436296503742E-2</v>
      </c>
      <c r="O20" s="45">
        <v>1.3917337979474027</v>
      </c>
      <c r="P20" s="45">
        <v>3.0851536034397391</v>
      </c>
      <c r="Q20" s="45">
        <v>0.14317638141094485</v>
      </c>
      <c r="R20" s="45">
        <v>6.3338260786815104</v>
      </c>
      <c r="S20" s="45">
        <v>111.81973382634247</v>
      </c>
      <c r="T20" s="46"/>
    </row>
    <row r="21" spans="1:20" ht="15" customHeight="1" outlineLevel="1" x14ac:dyDescent="0.45">
      <c r="A21" s="85" t="s">
        <v>470</v>
      </c>
      <c r="B21" s="86" t="s">
        <v>471</v>
      </c>
      <c r="C21" s="45">
        <v>10.920312148652547</v>
      </c>
      <c r="D21" s="45">
        <v>1.5874710765798086</v>
      </c>
      <c r="E21" s="45">
        <v>2.8368311272860494</v>
      </c>
      <c r="F21" s="45">
        <v>6.3359801742434108E-2</v>
      </c>
      <c r="G21" s="45">
        <v>7.5078595304372761E-2</v>
      </c>
      <c r="H21" s="45">
        <v>1.8208416910851917</v>
      </c>
      <c r="I21" s="45">
        <v>4.0544078205706935</v>
      </c>
      <c r="J21" s="45">
        <v>4.4269866556052975</v>
      </c>
      <c r="K21" s="45">
        <v>0</v>
      </c>
      <c r="L21" s="45">
        <v>0.35546671212215608</v>
      </c>
      <c r="M21" s="45">
        <v>1.72642154003598E-2</v>
      </c>
      <c r="N21" s="45">
        <v>4.1673521732018285E-4</v>
      </c>
      <c r="O21" s="45">
        <v>0.74936451683524985</v>
      </c>
      <c r="P21" s="45">
        <v>1.960808430604386</v>
      </c>
      <c r="Q21" s="45">
        <v>9.0813461567941831E-2</v>
      </c>
      <c r="R21" s="45">
        <v>6.4165392793956881</v>
      </c>
      <c r="S21" s="45">
        <v>35.375962267969491</v>
      </c>
      <c r="T21" s="46"/>
    </row>
    <row r="22" spans="1:20" ht="15" customHeight="1" outlineLevel="1" x14ac:dyDescent="0.45">
      <c r="A22" s="85" t="s">
        <v>472</v>
      </c>
      <c r="B22" s="86" t="s">
        <v>68</v>
      </c>
      <c r="C22" s="45">
        <v>17.34193902634291</v>
      </c>
      <c r="D22" s="45">
        <v>5.904340366709194</v>
      </c>
      <c r="E22" s="45">
        <v>1.0274776617210739</v>
      </c>
      <c r="F22" s="45">
        <v>0.12844403527745302</v>
      </c>
      <c r="G22" s="45">
        <v>0.1474019312383015</v>
      </c>
      <c r="H22" s="45">
        <v>2.7040567647258444</v>
      </c>
      <c r="I22" s="45">
        <v>0.40168818636520637</v>
      </c>
      <c r="J22" s="45">
        <v>2.982138808540479</v>
      </c>
      <c r="K22" s="45">
        <v>0</v>
      </c>
      <c r="L22" s="45">
        <v>0.12848888631539776</v>
      </c>
      <c r="M22" s="45">
        <v>2.1816421491367317E-2</v>
      </c>
      <c r="N22" s="45">
        <v>9.326931054308849E-4</v>
      </c>
      <c r="O22" s="45">
        <v>0.22016812943770142</v>
      </c>
      <c r="P22" s="45">
        <v>1.3650821889049687</v>
      </c>
      <c r="Q22" s="45">
        <v>2.3047433642262766E-2</v>
      </c>
      <c r="R22" s="45">
        <v>5.9541739447611004</v>
      </c>
      <c r="S22" s="45">
        <v>38.3511964785787</v>
      </c>
      <c r="T22" s="46"/>
    </row>
    <row r="23" spans="1:20" ht="15" customHeight="1" outlineLevel="1" x14ac:dyDescent="0.45">
      <c r="A23" s="85" t="s">
        <v>473</v>
      </c>
      <c r="B23" s="86" t="s">
        <v>69</v>
      </c>
      <c r="C23" s="45">
        <v>7.0286290997608214</v>
      </c>
      <c r="D23" s="45">
        <v>0.66939111710318699</v>
      </c>
      <c r="E23" s="45">
        <v>0.50333611811661938</v>
      </c>
      <c r="F23" s="45">
        <v>2.8852744543963593E-2</v>
      </c>
      <c r="G23" s="45">
        <v>2.4088061417108196E-2</v>
      </c>
      <c r="H23" s="45">
        <v>0.50014573141933816</v>
      </c>
      <c r="I23" s="45">
        <v>0.34128967323075721</v>
      </c>
      <c r="J23" s="45">
        <v>1.010782684777934</v>
      </c>
      <c r="K23" s="45">
        <v>2.9680647717242252E-3</v>
      </c>
      <c r="L23" s="45">
        <v>0.17488553728351944</v>
      </c>
      <c r="M23" s="45">
        <v>8.6428583999976685E-3</v>
      </c>
      <c r="N23" s="45">
        <v>1.2190213839978089E-4</v>
      </c>
      <c r="O23" s="45">
        <v>0.18323037135658105</v>
      </c>
      <c r="P23" s="45">
        <v>0.4676473369859151</v>
      </c>
      <c r="Q23" s="45">
        <v>1.9591743586046196E-2</v>
      </c>
      <c r="R23" s="45">
        <v>2.201097784612692</v>
      </c>
      <c r="S23" s="45">
        <v>13.164700829504605</v>
      </c>
      <c r="T23" s="46"/>
    </row>
    <row r="24" spans="1:20" ht="15" customHeight="1" outlineLevel="1" x14ac:dyDescent="0.45">
      <c r="A24" s="85" t="s">
        <v>474</v>
      </c>
      <c r="B24" s="86" t="s">
        <v>475</v>
      </c>
      <c r="C24" s="45">
        <v>9.7093463028526727</v>
      </c>
      <c r="D24" s="45">
        <v>4.8855191762325392</v>
      </c>
      <c r="E24" s="45">
        <v>2.5451208344862035</v>
      </c>
      <c r="F24" s="45">
        <v>9.3000215037216449E-2</v>
      </c>
      <c r="G24" s="45">
        <v>0.13635987273380798</v>
      </c>
      <c r="H24" s="45">
        <v>3.5032684353730468</v>
      </c>
      <c r="I24" s="45">
        <v>30.240067722348435</v>
      </c>
      <c r="J24" s="45">
        <v>1.1957362133328038</v>
      </c>
      <c r="K24" s="45">
        <v>1.1734209562630658E-3</v>
      </c>
      <c r="L24" s="45">
        <v>0.24060492249810672</v>
      </c>
      <c r="M24" s="45">
        <v>2.7279359681773314E-2</v>
      </c>
      <c r="N24" s="45">
        <v>1.1283035135607666E-3</v>
      </c>
      <c r="O24" s="45">
        <v>1.8151414734059848</v>
      </c>
      <c r="P24" s="45">
        <v>0.56917396918477603</v>
      </c>
      <c r="Q24" s="45">
        <v>2.4944816805659653</v>
      </c>
      <c r="R24" s="45">
        <v>3.1925695190193761</v>
      </c>
      <c r="S24" s="45">
        <v>60.649971421222531</v>
      </c>
      <c r="T24" s="46"/>
    </row>
    <row r="25" spans="1:20" ht="15" customHeight="1" outlineLevel="1" x14ac:dyDescent="0.45">
      <c r="A25" s="85" t="s">
        <v>476</v>
      </c>
      <c r="B25" s="86" t="s">
        <v>70</v>
      </c>
      <c r="C25" s="45">
        <v>9.5183616550506578</v>
      </c>
      <c r="D25" s="45">
        <v>8.4067084027290804</v>
      </c>
      <c r="E25" s="45">
        <v>0.71641496527860482</v>
      </c>
      <c r="F25" s="45">
        <v>8.4074312314487198E-2</v>
      </c>
      <c r="G25" s="45">
        <v>0.1480891107943777</v>
      </c>
      <c r="H25" s="45">
        <v>4.1203819557728876</v>
      </c>
      <c r="I25" s="45">
        <v>4.1584118455322052</v>
      </c>
      <c r="J25" s="45">
        <v>2.2513291852196531</v>
      </c>
      <c r="K25" s="45">
        <v>0</v>
      </c>
      <c r="L25" s="45">
        <v>0.17408420402034913</v>
      </c>
      <c r="M25" s="45">
        <v>1.5986801473713889E-2</v>
      </c>
      <c r="N25" s="45">
        <v>2.216917958805326E-3</v>
      </c>
      <c r="O25" s="45">
        <v>4.4662533866143168E-2</v>
      </c>
      <c r="P25" s="45">
        <v>1.0191867393958378</v>
      </c>
      <c r="Q25" s="45">
        <v>58.282924162898048</v>
      </c>
      <c r="R25" s="45">
        <v>4.0757015330062005</v>
      </c>
      <c r="S25" s="45">
        <v>93.018534325311052</v>
      </c>
      <c r="T25" s="46"/>
    </row>
    <row r="26" spans="1:20" ht="15.75" customHeight="1" x14ac:dyDescent="0.45">
      <c r="A26" s="75" t="s">
        <v>843</v>
      </c>
      <c r="B26" s="49" t="s">
        <v>71</v>
      </c>
      <c r="C26" s="50">
        <v>1308.6218262939235</v>
      </c>
      <c r="D26" s="50">
        <v>252.79578252192715</v>
      </c>
      <c r="E26" s="50">
        <v>30.305122294221317</v>
      </c>
      <c r="F26" s="50">
        <v>3.264003109433395</v>
      </c>
      <c r="G26" s="50">
        <v>4.0915223950983224</v>
      </c>
      <c r="H26" s="50">
        <v>154.79913093538647</v>
      </c>
      <c r="I26" s="50">
        <v>109.1879073402237</v>
      </c>
      <c r="J26" s="50">
        <v>66.773012239790148</v>
      </c>
      <c r="K26" s="50">
        <v>1.9302084482906099</v>
      </c>
      <c r="L26" s="50">
        <v>9.4130939605855293</v>
      </c>
      <c r="M26" s="50">
        <v>0.77426826489428635</v>
      </c>
      <c r="N26" s="50">
        <v>8.1127290571780017E-2</v>
      </c>
      <c r="O26" s="50">
        <v>818.78063125366839</v>
      </c>
      <c r="P26" s="50">
        <v>29.561010380851375</v>
      </c>
      <c r="Q26" s="50">
        <v>156.59929309390881</v>
      </c>
      <c r="R26" s="50">
        <v>96.257669713950406</v>
      </c>
      <c r="S26" s="50">
        <v>3043.235609536725</v>
      </c>
      <c r="T26" s="51"/>
    </row>
    <row r="27" spans="1:20" ht="15" customHeight="1" outlineLevel="1" x14ac:dyDescent="0.45">
      <c r="A27" s="85" t="s">
        <v>477</v>
      </c>
      <c r="B27" s="86" t="s">
        <v>72</v>
      </c>
      <c r="C27" s="45">
        <v>34.381958420018762</v>
      </c>
      <c r="D27" s="45">
        <v>1.9062969122453701</v>
      </c>
      <c r="E27" s="45">
        <v>0.58353515182039128</v>
      </c>
      <c r="F27" s="45">
        <v>1.7912495503649639</v>
      </c>
      <c r="G27" s="45">
        <v>0.12515861200619866</v>
      </c>
      <c r="H27" s="45">
        <v>0.9183383520275421</v>
      </c>
      <c r="I27" s="45">
        <v>0.39880341537155162</v>
      </c>
      <c r="J27" s="45">
        <v>0.50485982041171129</v>
      </c>
      <c r="K27" s="45">
        <v>0</v>
      </c>
      <c r="L27" s="45">
        <v>1.0222788278035804</v>
      </c>
      <c r="M27" s="45">
        <v>6.26910653717421E-2</v>
      </c>
      <c r="N27" s="45">
        <v>4.9296795990123063E-4</v>
      </c>
      <c r="O27" s="45">
        <v>3.0212177067747419</v>
      </c>
      <c r="P27" s="45">
        <v>0.26222471983233486</v>
      </c>
      <c r="Q27" s="45">
        <v>9.4420766421968588E-2</v>
      </c>
      <c r="R27" s="45">
        <v>2.1563330535655529</v>
      </c>
      <c r="S27" s="45">
        <v>47.22985934199631</v>
      </c>
      <c r="T27" s="46"/>
    </row>
    <row r="28" spans="1:20" ht="15" customHeight="1" outlineLevel="1" x14ac:dyDescent="0.45">
      <c r="A28" s="85" t="s">
        <v>478</v>
      </c>
      <c r="B28" s="86" t="s">
        <v>73</v>
      </c>
      <c r="C28" s="45">
        <v>35.562351372106228</v>
      </c>
      <c r="D28" s="45">
        <v>53.557407336518153</v>
      </c>
      <c r="E28" s="45">
        <v>1.7747190576788625</v>
      </c>
      <c r="F28" s="45">
        <v>0.39458262657006704</v>
      </c>
      <c r="G28" s="45">
        <v>0.75279631820871451</v>
      </c>
      <c r="H28" s="45">
        <v>28.457141927498828</v>
      </c>
      <c r="I28" s="45">
        <v>5.5868257982429261</v>
      </c>
      <c r="J28" s="45">
        <v>5.4240641431184509</v>
      </c>
      <c r="K28" s="45">
        <v>0</v>
      </c>
      <c r="L28" s="45">
        <v>0.94198203584544038</v>
      </c>
      <c r="M28" s="45">
        <v>9.4170228424413915E-2</v>
      </c>
      <c r="N28" s="45">
        <v>2.3351863765263471E-2</v>
      </c>
      <c r="O28" s="45">
        <v>2.9229834114875612</v>
      </c>
      <c r="P28" s="45">
        <v>2.3507223533392736</v>
      </c>
      <c r="Q28" s="45">
        <v>0.27481953481769467</v>
      </c>
      <c r="R28" s="45">
        <v>5.9537333713672451</v>
      </c>
      <c r="S28" s="45">
        <v>144.07165137898909</v>
      </c>
      <c r="T28" s="46"/>
    </row>
    <row r="29" spans="1:20" ht="15" customHeight="1" outlineLevel="1" x14ac:dyDescent="0.45">
      <c r="A29" s="85" t="s">
        <v>479</v>
      </c>
      <c r="B29" s="86" t="s">
        <v>74</v>
      </c>
      <c r="C29" s="45">
        <v>13.244755413876563</v>
      </c>
      <c r="D29" s="45">
        <v>11.580374335857707</v>
      </c>
      <c r="E29" s="45">
        <v>1.0392310134016518</v>
      </c>
      <c r="F29" s="45">
        <v>4.7938837354693752E-2</v>
      </c>
      <c r="G29" s="45">
        <v>0.18213525196259955</v>
      </c>
      <c r="H29" s="45">
        <v>6.7211427122400824</v>
      </c>
      <c r="I29" s="45">
        <v>2.5242167578644499</v>
      </c>
      <c r="J29" s="45">
        <v>1.4328756311193485</v>
      </c>
      <c r="K29" s="45">
        <v>1.7946438154611596E-3</v>
      </c>
      <c r="L29" s="45">
        <v>0.14433692083931324</v>
      </c>
      <c r="M29" s="45">
        <v>2.4583858554325721E-2</v>
      </c>
      <c r="N29" s="45">
        <v>1.3230348195499501E-2</v>
      </c>
      <c r="O29" s="45">
        <v>0</v>
      </c>
      <c r="P29" s="45">
        <v>0.63666888391282195</v>
      </c>
      <c r="Q29" s="45">
        <v>0.13343114571547762</v>
      </c>
      <c r="R29" s="45">
        <v>2.1512556666456684</v>
      </c>
      <c r="S29" s="45">
        <v>39.877971421355653</v>
      </c>
      <c r="T29" s="46"/>
    </row>
    <row r="30" spans="1:20" ht="15" customHeight="1" outlineLevel="1" x14ac:dyDescent="0.45">
      <c r="A30" s="85" t="s">
        <v>480</v>
      </c>
      <c r="B30" s="86" t="s">
        <v>75</v>
      </c>
      <c r="C30" s="45">
        <v>19.571777902381818</v>
      </c>
      <c r="D30" s="45">
        <v>12.692553122006982</v>
      </c>
      <c r="E30" s="45">
        <v>0.48197320139280353</v>
      </c>
      <c r="F30" s="45">
        <v>5.4745773600440453</v>
      </c>
      <c r="G30" s="45">
        <v>0.34658905470825668</v>
      </c>
      <c r="H30" s="45">
        <v>9.3642235111518488</v>
      </c>
      <c r="I30" s="45">
        <v>1.1593720054552414</v>
      </c>
      <c r="J30" s="45">
        <v>3.5977839957180056</v>
      </c>
      <c r="K30" s="45">
        <v>0</v>
      </c>
      <c r="L30" s="45">
        <v>0.59931718318566929</v>
      </c>
      <c r="M30" s="45">
        <v>9.5879715157848086E-2</v>
      </c>
      <c r="N30" s="45">
        <v>5.8215811680821673E-3</v>
      </c>
      <c r="O30" s="45">
        <v>2.7783831947124686E-2</v>
      </c>
      <c r="P30" s="45">
        <v>1.5216775649891379</v>
      </c>
      <c r="Q30" s="45">
        <v>7.6914469105145669E-2</v>
      </c>
      <c r="R30" s="45">
        <v>2.5634125785117026</v>
      </c>
      <c r="S30" s="45">
        <v>57.579657076923716</v>
      </c>
      <c r="T30" s="46"/>
    </row>
    <row r="31" spans="1:20" ht="15" customHeight="1" outlineLevel="1" x14ac:dyDescent="0.45">
      <c r="A31" s="85" t="s">
        <v>481</v>
      </c>
      <c r="B31" s="86" t="s">
        <v>76</v>
      </c>
      <c r="C31" s="45">
        <v>1.7193134055212127</v>
      </c>
      <c r="D31" s="45">
        <v>0.87105343889843989</v>
      </c>
      <c r="E31" s="45">
        <v>4.183232125546362</v>
      </c>
      <c r="F31" s="45">
        <v>1.2283806524269613E-2</v>
      </c>
      <c r="G31" s="45">
        <v>2.8816048771811292E-2</v>
      </c>
      <c r="H31" s="45">
        <v>0.78993591633927607</v>
      </c>
      <c r="I31" s="45">
        <v>4.6924008019483619E-2</v>
      </c>
      <c r="J31" s="45">
        <v>0.32091124715818298</v>
      </c>
      <c r="K31" s="45">
        <v>0</v>
      </c>
      <c r="L31" s="45">
        <v>6.059921392646201E-2</v>
      </c>
      <c r="M31" s="45">
        <v>1.9257717083856424E-3</v>
      </c>
      <c r="N31" s="45">
        <v>1.9946680458431319E-4</v>
      </c>
      <c r="O31" s="45">
        <v>0</v>
      </c>
      <c r="P31" s="45">
        <v>0.14776632327645919</v>
      </c>
      <c r="Q31" s="45">
        <v>1.6798119098071307E-5</v>
      </c>
      <c r="R31" s="45">
        <v>0.67277236101523141</v>
      </c>
      <c r="S31" s="45">
        <v>8.8557499316292603</v>
      </c>
      <c r="T31" s="46"/>
    </row>
    <row r="32" spans="1:20" ht="15" customHeight="1" outlineLevel="1" x14ac:dyDescent="0.45">
      <c r="A32" s="85" t="s">
        <v>482</v>
      </c>
      <c r="B32" s="86" t="s">
        <v>77</v>
      </c>
      <c r="C32" s="45">
        <v>19.863533077629572</v>
      </c>
      <c r="D32" s="45">
        <v>24.868368175936386</v>
      </c>
      <c r="E32" s="45">
        <v>4.0281789288074936</v>
      </c>
      <c r="F32" s="45">
        <v>0.33664380332333738</v>
      </c>
      <c r="G32" s="45">
        <v>0.37305831626260227</v>
      </c>
      <c r="H32" s="45">
        <v>39.59345235816695</v>
      </c>
      <c r="I32" s="45">
        <v>2.8510230610798626</v>
      </c>
      <c r="J32" s="45">
        <v>3.9818667548038107</v>
      </c>
      <c r="K32" s="45">
        <v>0</v>
      </c>
      <c r="L32" s="45">
        <v>0.62325409828451506</v>
      </c>
      <c r="M32" s="45">
        <v>7.5125604126065643E-2</v>
      </c>
      <c r="N32" s="45">
        <v>1.6139714016650705E-2</v>
      </c>
      <c r="O32" s="45">
        <v>0.10778199567485656</v>
      </c>
      <c r="P32" s="45">
        <v>1.7022712532693975</v>
      </c>
      <c r="Q32" s="45">
        <v>5.1780046829134836</v>
      </c>
      <c r="R32" s="45">
        <v>3.5065909703778866</v>
      </c>
      <c r="S32" s="45">
        <v>107.10529279467288</v>
      </c>
      <c r="T32" s="46"/>
    </row>
    <row r="33" spans="1:20" ht="15" customHeight="1" outlineLevel="1" x14ac:dyDescent="0.45">
      <c r="A33" s="85" t="s">
        <v>483</v>
      </c>
      <c r="B33" s="86" t="s">
        <v>78</v>
      </c>
      <c r="C33" s="45">
        <v>14.811772831350183</v>
      </c>
      <c r="D33" s="45">
        <v>0.4900466967975376</v>
      </c>
      <c r="E33" s="45">
        <v>0.36873281846109685</v>
      </c>
      <c r="F33" s="45">
        <v>9.5652918349246441E-2</v>
      </c>
      <c r="G33" s="45">
        <v>3.9439639384738719E-2</v>
      </c>
      <c r="H33" s="45">
        <v>8.794505907696587E-2</v>
      </c>
      <c r="I33" s="45">
        <v>2.5604943608413832E-3</v>
      </c>
      <c r="J33" s="45">
        <v>0.33483876712170541</v>
      </c>
      <c r="K33" s="45">
        <v>0</v>
      </c>
      <c r="L33" s="45">
        <v>3.6286954446983319E-4</v>
      </c>
      <c r="M33" s="45">
        <v>3.2197715778572457E-5</v>
      </c>
      <c r="N33" s="45">
        <v>0</v>
      </c>
      <c r="O33" s="45">
        <v>3.4756378129405546E-2</v>
      </c>
      <c r="P33" s="45">
        <v>0.18398759307309714</v>
      </c>
      <c r="Q33" s="45">
        <v>4.4794984261523608E-5</v>
      </c>
      <c r="R33" s="45">
        <v>1.8017573946138929</v>
      </c>
      <c r="S33" s="45">
        <v>18.251930452963226</v>
      </c>
      <c r="T33" s="46"/>
    </row>
    <row r="34" spans="1:20" ht="15" customHeight="1" outlineLevel="1" x14ac:dyDescent="0.45">
      <c r="A34" s="85" t="s">
        <v>484</v>
      </c>
      <c r="B34" s="86" t="s">
        <v>79</v>
      </c>
      <c r="C34" s="45">
        <v>8.7335434439595403</v>
      </c>
      <c r="D34" s="45">
        <v>3.5323107231495428</v>
      </c>
      <c r="E34" s="45">
        <v>2.0722875086735817</v>
      </c>
      <c r="F34" s="45">
        <v>0.17990976774081816</v>
      </c>
      <c r="G34" s="45">
        <v>8.9136049623267252E-2</v>
      </c>
      <c r="H34" s="45">
        <v>7.6563467614831042</v>
      </c>
      <c r="I34" s="45">
        <v>0.56976313466673045</v>
      </c>
      <c r="J34" s="45">
        <v>0.80371731170177996</v>
      </c>
      <c r="K34" s="45">
        <v>0</v>
      </c>
      <c r="L34" s="45">
        <v>0.19573385686907685</v>
      </c>
      <c r="M34" s="45">
        <v>1.636145258158659E-2</v>
      </c>
      <c r="N34" s="45">
        <v>3.1715221928905746E-3</v>
      </c>
      <c r="O34" s="45">
        <v>1.3891915973562322E-2</v>
      </c>
      <c r="P34" s="45">
        <v>0.36361926736951589</v>
      </c>
      <c r="Q34" s="45">
        <v>14.28223657879037</v>
      </c>
      <c r="R34" s="45">
        <v>1.4466321313342647</v>
      </c>
      <c r="S34" s="45">
        <v>39.958661426109629</v>
      </c>
      <c r="T34" s="46"/>
    </row>
    <row r="35" spans="1:20" ht="15" customHeight="1" outlineLevel="1" x14ac:dyDescent="0.45">
      <c r="A35" s="85" t="s">
        <v>485</v>
      </c>
      <c r="B35" s="86" t="s">
        <v>80</v>
      </c>
      <c r="C35" s="45">
        <v>2.9178948041619495</v>
      </c>
      <c r="D35" s="45">
        <v>0.78229181828661698</v>
      </c>
      <c r="E35" s="45">
        <v>4.5095615818431165</v>
      </c>
      <c r="F35" s="45">
        <v>2.0447998287000786E-2</v>
      </c>
      <c r="G35" s="45">
        <v>4.3790447563677608E-2</v>
      </c>
      <c r="H35" s="45">
        <v>0.71629698763465588</v>
      </c>
      <c r="I35" s="45">
        <v>3.7582207571450147E-3</v>
      </c>
      <c r="J35" s="45">
        <v>0.26812007509022939</v>
      </c>
      <c r="K35" s="45">
        <v>0</v>
      </c>
      <c r="L35" s="45">
        <v>5.8059127115173189E-3</v>
      </c>
      <c r="M35" s="45">
        <v>1.3241677563820319E-3</v>
      </c>
      <c r="N35" s="45">
        <v>8.26362476135011E-5</v>
      </c>
      <c r="O35" s="45">
        <v>1.0432231077921583E-2</v>
      </c>
      <c r="P35" s="45">
        <v>0.14219774479384659</v>
      </c>
      <c r="Q35" s="45">
        <v>1.8592326477526527E-4</v>
      </c>
      <c r="R35" s="45">
        <v>1.25350273370779</v>
      </c>
      <c r="S35" s="45">
        <v>10.675693283184239</v>
      </c>
      <c r="T35" s="46"/>
    </row>
    <row r="36" spans="1:20" ht="15" customHeight="1" outlineLevel="1" x14ac:dyDescent="0.45">
      <c r="A36" s="85" t="s">
        <v>486</v>
      </c>
      <c r="B36" s="86" t="s">
        <v>81</v>
      </c>
      <c r="C36" s="45">
        <v>5.8134994181013022</v>
      </c>
      <c r="D36" s="45">
        <v>4.8824637256481411</v>
      </c>
      <c r="E36" s="45">
        <v>0.18065681906166581</v>
      </c>
      <c r="F36" s="45">
        <v>0.14378901708218267</v>
      </c>
      <c r="G36" s="45">
        <v>0.17322845983975774</v>
      </c>
      <c r="H36" s="45">
        <v>3.0334571373210397</v>
      </c>
      <c r="I36" s="45">
        <v>40.812322961377461</v>
      </c>
      <c r="J36" s="45">
        <v>1.4150663032676785</v>
      </c>
      <c r="K36" s="45">
        <v>0</v>
      </c>
      <c r="L36" s="45">
        <v>0.11734821367338344</v>
      </c>
      <c r="M36" s="45">
        <v>1.9380142071177806E-2</v>
      </c>
      <c r="N36" s="45">
        <v>3.6359948949940477E-3</v>
      </c>
      <c r="O36" s="45">
        <v>0.15152501024642367</v>
      </c>
      <c r="P36" s="45">
        <v>0.61234334536559532</v>
      </c>
      <c r="Q36" s="45">
        <v>21.493363943626537</v>
      </c>
      <c r="R36" s="45">
        <v>1.5189778584711973</v>
      </c>
      <c r="S36" s="45">
        <v>80.371058350048543</v>
      </c>
      <c r="T36" s="46"/>
    </row>
    <row r="37" spans="1:20" ht="15" customHeight="1" outlineLevel="1" x14ac:dyDescent="0.45">
      <c r="A37" s="85" t="s">
        <v>487</v>
      </c>
      <c r="B37" s="86" t="s">
        <v>82</v>
      </c>
      <c r="C37" s="45">
        <v>1.2342747899914448</v>
      </c>
      <c r="D37" s="45">
        <v>0.85288780586329027</v>
      </c>
      <c r="E37" s="45">
        <v>1.3447471977773824</v>
      </c>
      <c r="F37" s="45">
        <v>3.0150237529817776E-2</v>
      </c>
      <c r="G37" s="45">
        <v>2.0876148538484626E-2</v>
      </c>
      <c r="H37" s="45">
        <v>1.2137180651939736</v>
      </c>
      <c r="I37" s="45">
        <v>3.5423004628760489E-2</v>
      </c>
      <c r="J37" s="45">
        <v>0.19050047509659762</v>
      </c>
      <c r="K37" s="45">
        <v>0</v>
      </c>
      <c r="L37" s="45">
        <v>0</v>
      </c>
      <c r="M37" s="45">
        <v>3.6253317357002522E-4</v>
      </c>
      <c r="N37" s="45">
        <v>2.5075826862027968E-4</v>
      </c>
      <c r="O37" s="45">
        <v>1.2533206163054991E-2</v>
      </c>
      <c r="P37" s="45">
        <v>0.10419564233923781</v>
      </c>
      <c r="Q37" s="45">
        <v>2.0499264213499229E-3</v>
      </c>
      <c r="R37" s="45">
        <v>1.0073388179172513</v>
      </c>
      <c r="S37" s="45">
        <v>6.0493086089028356</v>
      </c>
      <c r="T37" s="46"/>
    </row>
    <row r="38" spans="1:20" ht="15" customHeight="1" outlineLevel="1" x14ac:dyDescent="0.45">
      <c r="A38" s="85" t="s">
        <v>488</v>
      </c>
      <c r="B38" s="86" t="s">
        <v>489</v>
      </c>
      <c r="C38" s="45">
        <v>16.830943854206588</v>
      </c>
      <c r="D38" s="45">
        <v>1.7472631005981261</v>
      </c>
      <c r="E38" s="45">
        <v>2.9069980934155444</v>
      </c>
      <c r="F38" s="45">
        <v>0.58622504840850254</v>
      </c>
      <c r="G38" s="45">
        <v>0.27273280407735062</v>
      </c>
      <c r="H38" s="45">
        <v>0.8325643841189615</v>
      </c>
      <c r="I38" s="45">
        <v>5.5832598906919217E-2</v>
      </c>
      <c r="J38" s="45">
        <v>0.8529407118154253</v>
      </c>
      <c r="K38" s="45">
        <v>0</v>
      </c>
      <c r="L38" s="45">
        <v>9.5506251405960613E-2</v>
      </c>
      <c r="M38" s="45">
        <v>5.5551017812031339E-2</v>
      </c>
      <c r="N38" s="45">
        <v>2.1086490770341686E-4</v>
      </c>
      <c r="O38" s="45">
        <v>4.8648294102968004E-2</v>
      </c>
      <c r="P38" s="45">
        <v>0.45231092570652554</v>
      </c>
      <c r="Q38" s="45">
        <v>3.1454400437929669E-3</v>
      </c>
      <c r="R38" s="45">
        <v>3.9858947488123477</v>
      </c>
      <c r="S38" s="45">
        <v>28.726768138338745</v>
      </c>
      <c r="T38" s="46"/>
    </row>
    <row r="39" spans="1:20" ht="15" customHeight="1" outlineLevel="1" x14ac:dyDescent="0.45">
      <c r="A39" s="85" t="s">
        <v>490</v>
      </c>
      <c r="B39" s="86" t="s">
        <v>83</v>
      </c>
      <c r="C39" s="45">
        <v>10.139610609030742</v>
      </c>
      <c r="D39" s="45">
        <v>12.380211526658895</v>
      </c>
      <c r="E39" s="45">
        <v>0.4560139229205934</v>
      </c>
      <c r="F39" s="45">
        <v>0.23188555366494909</v>
      </c>
      <c r="G39" s="45">
        <v>0.118381002411253</v>
      </c>
      <c r="H39" s="45">
        <v>2.8351490096807543</v>
      </c>
      <c r="I39" s="45">
        <v>1.4088823835535498</v>
      </c>
      <c r="J39" s="45">
        <v>2.5811878605555556</v>
      </c>
      <c r="K39" s="45">
        <v>0</v>
      </c>
      <c r="L39" s="45">
        <v>0.33049221547564128</v>
      </c>
      <c r="M39" s="45">
        <v>2.5738115196961054E-2</v>
      </c>
      <c r="N39" s="45">
        <v>1.6527249522700217E-3</v>
      </c>
      <c r="O39" s="45">
        <v>0</v>
      </c>
      <c r="P39" s="45">
        <v>1.0666264133234162</v>
      </c>
      <c r="Q39" s="45">
        <v>8.2021182395061995E-2</v>
      </c>
      <c r="R39" s="45">
        <v>0.91363228639339789</v>
      </c>
      <c r="S39" s="45">
        <v>32.571484806213043</v>
      </c>
      <c r="T39" s="46"/>
    </row>
    <row r="40" spans="1:20" ht="15" customHeight="1" outlineLevel="1" x14ac:dyDescent="0.45">
      <c r="A40" s="85" t="s">
        <v>491</v>
      </c>
      <c r="B40" s="86" t="s">
        <v>84</v>
      </c>
      <c r="C40" s="45">
        <v>1382.1199826563072</v>
      </c>
      <c r="D40" s="45">
        <v>2.164088126468775</v>
      </c>
      <c r="E40" s="45">
        <v>3.8541997053189476</v>
      </c>
      <c r="F40" s="45">
        <v>0.3194499386271531</v>
      </c>
      <c r="G40" s="45">
        <v>0.22651109699598321</v>
      </c>
      <c r="H40" s="45">
        <v>1.8424661083283922</v>
      </c>
      <c r="I40" s="45">
        <v>0.12590891204656265</v>
      </c>
      <c r="J40" s="45">
        <v>1.1353441889753213</v>
      </c>
      <c r="K40" s="45">
        <v>3.7894594411083712E-2</v>
      </c>
      <c r="L40" s="45">
        <v>7.9486293466573751E-2</v>
      </c>
      <c r="M40" s="45">
        <v>7.0781715865858722E-3</v>
      </c>
      <c r="N40" s="45">
        <v>2.5645732017983049E-4</v>
      </c>
      <c r="O40" s="45">
        <v>48.951166653390075</v>
      </c>
      <c r="P40" s="45">
        <v>0.50508176514782444</v>
      </c>
      <c r="Q40" s="45">
        <v>3.8454378457115066E-3</v>
      </c>
      <c r="R40" s="45">
        <v>1.7272411717061567</v>
      </c>
      <c r="S40" s="45">
        <v>1443.1000012779425</v>
      </c>
      <c r="T40" s="46"/>
    </row>
    <row r="41" spans="1:20" ht="15" customHeight="1" outlineLevel="1" x14ac:dyDescent="0.45">
      <c r="A41" s="85" t="s">
        <v>859</v>
      </c>
      <c r="B41" s="86" t="s">
        <v>85</v>
      </c>
      <c r="C41" s="45">
        <v>332.8321711243899</v>
      </c>
      <c r="D41" s="45">
        <v>9.1211052937487196</v>
      </c>
      <c r="E41" s="45">
        <v>3.2676502712511661</v>
      </c>
      <c r="F41" s="45">
        <v>0.26861884826442678</v>
      </c>
      <c r="G41" s="45">
        <v>0.63652549436706307</v>
      </c>
      <c r="H41" s="45">
        <v>7.1346145674996064</v>
      </c>
      <c r="I41" s="45">
        <v>55.599728257050948</v>
      </c>
      <c r="J41" s="45">
        <v>2.3358367619841425</v>
      </c>
      <c r="K41" s="45">
        <v>0</v>
      </c>
      <c r="L41" s="45">
        <v>1.04940574101387</v>
      </c>
      <c r="M41" s="45">
        <v>2.4919202577831565E-2</v>
      </c>
      <c r="N41" s="45">
        <v>8.6996022056558247E-3</v>
      </c>
      <c r="O41" s="45">
        <v>3.0274457834830306</v>
      </c>
      <c r="P41" s="45">
        <v>1.0795118673041082</v>
      </c>
      <c r="Q41" s="45">
        <v>0.41698889537992867</v>
      </c>
      <c r="R41" s="45">
        <v>5.0429044495279136</v>
      </c>
      <c r="S41" s="45">
        <v>421.8461261600483</v>
      </c>
      <c r="T41" s="46"/>
    </row>
    <row r="42" spans="1:20" ht="15" customHeight="1" outlineLevel="1" x14ac:dyDescent="0.45">
      <c r="A42" s="85" t="s">
        <v>874</v>
      </c>
      <c r="B42" s="86" t="s">
        <v>86</v>
      </c>
      <c r="C42" s="45">
        <v>20.69454541572021</v>
      </c>
      <c r="D42" s="45">
        <v>1.1898846953630331</v>
      </c>
      <c r="E42" s="45">
        <v>1.7606157229221606</v>
      </c>
      <c r="F42" s="45">
        <v>0.277930679729953</v>
      </c>
      <c r="G42" s="45">
        <v>0.29014618215080307</v>
      </c>
      <c r="H42" s="45">
        <v>0.31232048575992127</v>
      </c>
      <c r="I42" s="45">
        <v>1.1996925591729941E-2</v>
      </c>
      <c r="J42" s="45">
        <v>0.64065827602407122</v>
      </c>
      <c r="K42" s="45">
        <v>0</v>
      </c>
      <c r="L42" s="45">
        <v>0</v>
      </c>
      <c r="M42" s="45">
        <v>6.3602832033681026E-5</v>
      </c>
      <c r="N42" s="45">
        <v>0</v>
      </c>
      <c r="O42" s="45">
        <v>0.26202442554229521</v>
      </c>
      <c r="P42" s="45">
        <v>0.34780483888075869</v>
      </c>
      <c r="Q42" s="45">
        <v>0</v>
      </c>
      <c r="R42" s="45">
        <v>3.2914868526895971</v>
      </c>
      <c r="S42" s="45">
        <v>29.079478103206569</v>
      </c>
      <c r="T42" s="46"/>
    </row>
    <row r="43" spans="1:20" ht="15" customHeight="1" outlineLevel="1" x14ac:dyDescent="0.45">
      <c r="A43" s="85" t="s">
        <v>492</v>
      </c>
      <c r="B43" s="86" t="s">
        <v>87</v>
      </c>
      <c r="C43" s="45">
        <v>46.363398407060359</v>
      </c>
      <c r="D43" s="45">
        <v>57.063360214784041</v>
      </c>
      <c r="E43" s="45">
        <v>3.0696512546433135</v>
      </c>
      <c r="F43" s="45">
        <v>4.1713335267550615</v>
      </c>
      <c r="G43" s="45">
        <v>1.0898601583547658</v>
      </c>
      <c r="H43" s="45">
        <v>24.147415984904448</v>
      </c>
      <c r="I43" s="45">
        <v>4.1595014279271441</v>
      </c>
      <c r="J43" s="45">
        <v>13.187961053575847</v>
      </c>
      <c r="K43" s="45">
        <v>0.25663406561094582</v>
      </c>
      <c r="L43" s="45">
        <v>1.9399198211175201</v>
      </c>
      <c r="M43" s="45">
        <v>0.29151740340895987</v>
      </c>
      <c r="N43" s="45">
        <v>1.4689305394744766E-2</v>
      </c>
      <c r="O43" s="45">
        <v>0.22227065557699727</v>
      </c>
      <c r="P43" s="45">
        <v>5.4926573272899564</v>
      </c>
      <c r="Q43" s="45">
        <v>72.92933960796654</v>
      </c>
      <c r="R43" s="45">
        <v>6.253941211874066</v>
      </c>
      <c r="S43" s="45">
        <v>240.65345142624469</v>
      </c>
      <c r="T43" s="46"/>
    </row>
    <row r="44" spans="1:20" ht="15" customHeight="1" outlineLevel="1" x14ac:dyDescent="0.45">
      <c r="A44" s="85" t="s">
        <v>493</v>
      </c>
      <c r="B44" s="86" t="s">
        <v>88</v>
      </c>
      <c r="C44" s="45">
        <v>1.2351816481477973</v>
      </c>
      <c r="D44" s="45">
        <v>0.45024239389651666</v>
      </c>
      <c r="E44" s="45">
        <v>4.7899678433770895E-2</v>
      </c>
      <c r="F44" s="45">
        <v>6.7434487324721612E-2</v>
      </c>
      <c r="G44" s="45">
        <v>2.2247774052120181E-2</v>
      </c>
      <c r="H44" s="45">
        <v>0.60151912305475019</v>
      </c>
      <c r="I44" s="45">
        <v>9.673526552256656E-4</v>
      </c>
      <c r="J44" s="45">
        <v>0.1467753078736177</v>
      </c>
      <c r="K44" s="45">
        <v>0</v>
      </c>
      <c r="L44" s="45">
        <v>0</v>
      </c>
      <c r="M44" s="45">
        <v>3.6839184875008292E-3</v>
      </c>
      <c r="N44" s="45">
        <v>9.9733402292156485E-5</v>
      </c>
      <c r="O44" s="45">
        <v>1.0432231077921583E-2</v>
      </c>
      <c r="P44" s="45">
        <v>7.8384016357270297E-2</v>
      </c>
      <c r="Q44" s="45">
        <v>2.163390873060062E-5</v>
      </c>
      <c r="R44" s="45">
        <v>0.70617932677021034</v>
      </c>
      <c r="S44" s="45">
        <v>3.3710686254424465</v>
      </c>
      <c r="T44" s="46"/>
    </row>
    <row r="45" spans="1:20" ht="15" customHeight="1" outlineLevel="1" x14ac:dyDescent="0.45">
      <c r="A45" s="85" t="s">
        <v>494</v>
      </c>
      <c r="B45" s="86" t="s">
        <v>89</v>
      </c>
      <c r="C45" s="45">
        <v>5.4525283706445151</v>
      </c>
      <c r="D45" s="45">
        <v>2.8171585365866569</v>
      </c>
      <c r="E45" s="45">
        <v>8.3770877188870857E-2</v>
      </c>
      <c r="F45" s="45">
        <v>2.8449023382184486E-2</v>
      </c>
      <c r="G45" s="45">
        <v>8.9447752884161708E-2</v>
      </c>
      <c r="H45" s="45">
        <v>1.7640526493920072</v>
      </c>
      <c r="I45" s="45">
        <v>0.34769914581561312</v>
      </c>
      <c r="J45" s="45">
        <v>1.11549684556336</v>
      </c>
      <c r="K45" s="45">
        <v>0</v>
      </c>
      <c r="L45" s="45">
        <v>0.160343065530067</v>
      </c>
      <c r="M45" s="45">
        <v>1.5620358613106768E-2</v>
      </c>
      <c r="N45" s="45">
        <v>6.3544424889002543E-4</v>
      </c>
      <c r="O45" s="45">
        <v>0</v>
      </c>
      <c r="P45" s="45">
        <v>0.48211818433686349</v>
      </c>
      <c r="Q45" s="45">
        <v>2.0467921333882439E-2</v>
      </c>
      <c r="R45" s="45">
        <v>1.1755642285336898</v>
      </c>
      <c r="S45" s="45">
        <v>13.553352404053868</v>
      </c>
      <c r="T45" s="46"/>
    </row>
    <row r="46" spans="1:20" ht="15" customHeight="1" outlineLevel="1" x14ac:dyDescent="0.45">
      <c r="A46" s="85" t="s">
        <v>495</v>
      </c>
      <c r="B46" s="86" t="s">
        <v>90</v>
      </c>
      <c r="C46" s="45">
        <v>15.407246065027252</v>
      </c>
      <c r="D46" s="45">
        <v>12.742480764462242</v>
      </c>
      <c r="E46" s="45">
        <v>0.5607254586451178</v>
      </c>
      <c r="F46" s="45">
        <v>0.44647675488432348</v>
      </c>
      <c r="G46" s="45">
        <v>0.12524173129332197</v>
      </c>
      <c r="H46" s="45">
        <v>7.4170233793492502</v>
      </c>
      <c r="I46" s="45">
        <v>4.0406428586157279</v>
      </c>
      <c r="J46" s="45">
        <v>2.0561827162879904</v>
      </c>
      <c r="K46" s="45">
        <v>7.8964327880291021E-2</v>
      </c>
      <c r="L46" s="45">
        <v>0.2358709171959274</v>
      </c>
      <c r="M46" s="45">
        <v>2.4783286116009419E-2</v>
      </c>
      <c r="N46" s="45">
        <v>4.4680564226886113E-3</v>
      </c>
      <c r="O46" s="45">
        <v>0</v>
      </c>
      <c r="P46" s="45">
        <v>0.87837144012177293</v>
      </c>
      <c r="Q46" s="45">
        <v>0.23419892225094813</v>
      </c>
      <c r="R46" s="45">
        <v>1.7864551523454333</v>
      </c>
      <c r="S46" s="45">
        <v>46.039131830898299</v>
      </c>
      <c r="T46" s="46"/>
    </row>
    <row r="47" spans="1:20" ht="15" customHeight="1" outlineLevel="1" x14ac:dyDescent="0.45">
      <c r="A47" s="85" t="s">
        <v>496</v>
      </c>
      <c r="B47" s="86" t="s">
        <v>91</v>
      </c>
      <c r="C47" s="45">
        <v>9.3759201504844398</v>
      </c>
      <c r="D47" s="45">
        <v>3.5871300186094057</v>
      </c>
      <c r="E47" s="45">
        <v>0.57882702803242247</v>
      </c>
      <c r="F47" s="45">
        <v>6.1805902022565994E-2</v>
      </c>
      <c r="G47" s="45">
        <v>9.8199218805261002E-2</v>
      </c>
      <c r="H47" s="45">
        <v>3.6743545329201188</v>
      </c>
      <c r="I47" s="45">
        <v>0.99452710361736352</v>
      </c>
      <c r="J47" s="45">
        <v>0.56294786809800457</v>
      </c>
      <c r="K47" s="45">
        <v>0</v>
      </c>
      <c r="L47" s="45">
        <v>6.4391896743587113E-2</v>
      </c>
      <c r="M47" s="45">
        <v>2.2056737555968535E-2</v>
      </c>
      <c r="N47" s="45">
        <v>6.9813381604509563E-4</v>
      </c>
      <c r="O47" s="45">
        <v>0.11743825304389886</v>
      </c>
      <c r="P47" s="45">
        <v>0.27530594419157667</v>
      </c>
      <c r="Q47" s="45">
        <v>145.24553190334254</v>
      </c>
      <c r="R47" s="45">
        <v>1.7739018566428395</v>
      </c>
      <c r="S47" s="45">
        <v>166.43303654792604</v>
      </c>
      <c r="T47" s="46"/>
    </row>
    <row r="48" spans="1:20" ht="15" customHeight="1" outlineLevel="1" x14ac:dyDescent="0.45">
      <c r="A48" s="85" t="s">
        <v>875</v>
      </c>
      <c r="B48" s="86" t="s">
        <v>92</v>
      </c>
      <c r="C48" s="45">
        <v>17.482664600359509</v>
      </c>
      <c r="D48" s="45">
        <v>3.0050647293273034</v>
      </c>
      <c r="E48" s="45">
        <v>2.6263534754660496</v>
      </c>
      <c r="F48" s="45">
        <v>0.32893959544811335</v>
      </c>
      <c r="G48" s="45">
        <v>0.22755085133846184</v>
      </c>
      <c r="H48" s="45">
        <v>2.120223765922673</v>
      </c>
      <c r="I48" s="45">
        <v>0.68430234539641666</v>
      </c>
      <c r="J48" s="45">
        <v>1.1371104263889726</v>
      </c>
      <c r="K48" s="45">
        <v>0</v>
      </c>
      <c r="L48" s="45">
        <v>9.4524713838959849E-3</v>
      </c>
      <c r="M48" s="45">
        <v>4.8009549961949716E-3</v>
      </c>
      <c r="N48" s="45">
        <v>2.0516585614386502E-4</v>
      </c>
      <c r="O48" s="45">
        <v>9.4893408712661866</v>
      </c>
      <c r="P48" s="45">
        <v>0.54792028400129911</v>
      </c>
      <c r="Q48" s="45">
        <v>3.8407647326525916</v>
      </c>
      <c r="R48" s="45">
        <v>3.2814826009362501</v>
      </c>
      <c r="S48" s="45">
        <v>44.786176870740071</v>
      </c>
      <c r="T48" s="46"/>
    </row>
    <row r="49" spans="1:20" ht="15" customHeight="1" outlineLevel="1" x14ac:dyDescent="0.45">
      <c r="A49" s="85" t="s">
        <v>497</v>
      </c>
      <c r="B49" s="86" t="s">
        <v>93</v>
      </c>
      <c r="C49" s="45">
        <v>5.6703128466849142</v>
      </c>
      <c r="D49" s="45">
        <v>7.0624697023519776</v>
      </c>
      <c r="E49" s="45">
        <v>0</v>
      </c>
      <c r="F49" s="45">
        <v>0.38913881627073593</v>
      </c>
      <c r="G49" s="45">
        <v>0.24775343862718155</v>
      </c>
      <c r="H49" s="45">
        <v>9.7101589268459705</v>
      </c>
      <c r="I49" s="45">
        <v>0.38680760251726443</v>
      </c>
      <c r="J49" s="45">
        <v>1.6679195211569882</v>
      </c>
      <c r="K49" s="45">
        <v>0</v>
      </c>
      <c r="L49" s="45">
        <v>0.43011019282973956</v>
      </c>
      <c r="M49" s="45">
        <v>3.7114700626815642E-2</v>
      </c>
      <c r="N49" s="45">
        <v>4.8413442998392498E-3</v>
      </c>
      <c r="O49" s="45">
        <v>0</v>
      </c>
      <c r="P49" s="45">
        <v>0.69613579167599515</v>
      </c>
      <c r="Q49" s="45">
        <v>1.6364021839352056E-2</v>
      </c>
      <c r="R49" s="45">
        <v>0.84495253831347239</v>
      </c>
      <c r="S49" s="45">
        <v>27.164079444040247</v>
      </c>
      <c r="T49" s="46"/>
    </row>
    <row r="50" spans="1:20" ht="15" customHeight="1" outlineLevel="1" x14ac:dyDescent="0.45">
      <c r="A50" s="85" t="s">
        <v>860</v>
      </c>
      <c r="B50" s="86" t="s">
        <v>94</v>
      </c>
      <c r="C50" s="45">
        <v>9.6494674875690034</v>
      </c>
      <c r="D50" s="45">
        <v>19.068971005265194</v>
      </c>
      <c r="E50" s="45">
        <v>3.2108980119669597</v>
      </c>
      <c r="F50" s="45">
        <v>0.22953698273689976</v>
      </c>
      <c r="G50" s="45">
        <v>0.38153451783821224</v>
      </c>
      <c r="H50" s="45">
        <v>12.989691435860934</v>
      </c>
      <c r="I50" s="45">
        <v>2.2174141388518356</v>
      </c>
      <c r="J50" s="45">
        <v>2.1653902389509945</v>
      </c>
      <c r="K50" s="45">
        <v>0</v>
      </c>
      <c r="L50" s="45">
        <v>0.50923350845217075</v>
      </c>
      <c r="M50" s="45">
        <v>8.9257962163584614E-2</v>
      </c>
      <c r="N50" s="45">
        <v>1.5575507912255038E-2</v>
      </c>
      <c r="O50" s="45">
        <v>1.3891915973562322E-2</v>
      </c>
      <c r="P50" s="45">
        <v>0.95560745972474981</v>
      </c>
      <c r="Q50" s="45">
        <v>0.12134511597965691</v>
      </c>
      <c r="R50" s="45">
        <v>3.0097518170320536</v>
      </c>
      <c r="S50" s="45">
        <v>54.627567106278072</v>
      </c>
      <c r="T50" s="46"/>
    </row>
    <row r="51" spans="1:20" ht="15" customHeight="1" outlineLevel="1" x14ac:dyDescent="0.45">
      <c r="A51" s="85" t="s">
        <v>498</v>
      </c>
      <c r="B51" s="86" t="s">
        <v>95</v>
      </c>
      <c r="C51" s="45">
        <v>10.542967797424438</v>
      </c>
      <c r="D51" s="45">
        <v>1.0395653786962324</v>
      </c>
      <c r="E51" s="45">
        <v>2.2094499660519329</v>
      </c>
      <c r="F51" s="45">
        <v>6.048681794102162E-2</v>
      </c>
      <c r="G51" s="45">
        <v>6.2827061690499772E-2</v>
      </c>
      <c r="H51" s="45">
        <v>1.4649696323047341</v>
      </c>
      <c r="I51" s="45">
        <v>1.9315184432297985E-3</v>
      </c>
      <c r="J51" s="45">
        <v>0.36311541743963066</v>
      </c>
      <c r="K51" s="45">
        <v>0</v>
      </c>
      <c r="L51" s="45">
        <v>0</v>
      </c>
      <c r="M51" s="45">
        <v>7.5868636492851154E-3</v>
      </c>
      <c r="N51" s="45">
        <v>1.5957344366745034E-4</v>
      </c>
      <c r="O51" s="45">
        <v>1.8093866143829129E-2</v>
      </c>
      <c r="P51" s="45">
        <v>0.1923747258407478</v>
      </c>
      <c r="Q51" s="45">
        <v>7.8391222457665884E-5</v>
      </c>
      <c r="R51" s="45">
        <v>1.6900979436769148</v>
      </c>
      <c r="S51" s="45">
        <v>17.653704953968624</v>
      </c>
      <c r="T51" s="46"/>
    </row>
    <row r="52" spans="1:20" ht="15" customHeight="1" outlineLevel="1" x14ac:dyDescent="0.45">
      <c r="A52" s="85" t="s">
        <v>499</v>
      </c>
      <c r="B52" s="86" t="s">
        <v>96</v>
      </c>
      <c r="C52" s="45">
        <v>11.455844471537588</v>
      </c>
      <c r="D52" s="45">
        <v>18.383301941979333</v>
      </c>
      <c r="E52" s="45">
        <v>7.9551617210473255E-2</v>
      </c>
      <c r="F52" s="45">
        <v>0.13212282231752306</v>
      </c>
      <c r="G52" s="45">
        <v>0.29802884057835993</v>
      </c>
      <c r="H52" s="45">
        <v>22.304470695193018</v>
      </c>
      <c r="I52" s="45">
        <v>4.4889235434374282</v>
      </c>
      <c r="J52" s="45">
        <v>3.9109420511690032</v>
      </c>
      <c r="K52" s="45">
        <v>0</v>
      </c>
      <c r="L52" s="45">
        <v>0.21743031004815139</v>
      </c>
      <c r="M52" s="45">
        <v>2.963061282723025E-2</v>
      </c>
      <c r="N52" s="45">
        <v>9.2210654233548153E-3</v>
      </c>
      <c r="O52" s="45">
        <v>5.5567663894249442E-2</v>
      </c>
      <c r="P52" s="45">
        <v>1.6549373812984374</v>
      </c>
      <c r="Q52" s="45">
        <v>0.2631178569389504</v>
      </c>
      <c r="R52" s="45">
        <v>2.8164247192757208</v>
      </c>
      <c r="S52" s="45">
        <v>66.099515593128828</v>
      </c>
      <c r="T52" s="46"/>
    </row>
    <row r="53" spans="1:20" ht="15" customHeight="1" outlineLevel="1" x14ac:dyDescent="0.45">
      <c r="A53" s="85" t="s">
        <v>500</v>
      </c>
      <c r="B53" s="86" t="s">
        <v>97</v>
      </c>
      <c r="C53" s="45">
        <v>12.868421459048729</v>
      </c>
      <c r="D53" s="45">
        <v>5.8436737568326471</v>
      </c>
      <c r="E53" s="45">
        <v>0</v>
      </c>
      <c r="F53" s="45">
        <v>0.24486161894881855</v>
      </c>
      <c r="G53" s="45">
        <v>0.29521919559659071</v>
      </c>
      <c r="H53" s="45">
        <v>5.2404297754111564</v>
      </c>
      <c r="I53" s="45">
        <v>0.64068233115098783</v>
      </c>
      <c r="J53" s="45">
        <v>0.92994041413018724</v>
      </c>
      <c r="K53" s="45">
        <v>0</v>
      </c>
      <c r="L53" s="45">
        <v>0.27363863962954399</v>
      </c>
      <c r="M53" s="45">
        <v>4.2302397657995171E-2</v>
      </c>
      <c r="N53" s="45">
        <v>3.909549369852534E-3</v>
      </c>
      <c r="O53" s="45">
        <v>0</v>
      </c>
      <c r="P53" s="45">
        <v>0.39414837305440276</v>
      </c>
      <c r="Q53" s="45">
        <v>2.9478493225829273E-2</v>
      </c>
      <c r="R53" s="45">
        <v>0.69325566143460871</v>
      </c>
      <c r="S53" s="45">
        <v>27.499961665491345</v>
      </c>
      <c r="T53" s="46"/>
    </row>
    <row r="54" spans="1:20" ht="15" customHeight="1" outlineLevel="1" x14ac:dyDescent="0.45">
      <c r="A54" s="85" t="s">
        <v>501</v>
      </c>
      <c r="B54" s="86" t="s">
        <v>98</v>
      </c>
      <c r="C54" s="45">
        <v>16.221262823671385</v>
      </c>
      <c r="D54" s="45">
        <v>6.0662288039708585</v>
      </c>
      <c r="E54" s="45">
        <v>4.4901049520234135</v>
      </c>
      <c r="F54" s="45">
        <v>6.0166335967774986E-2</v>
      </c>
      <c r="G54" s="45">
        <v>0.18521464164964047</v>
      </c>
      <c r="H54" s="45">
        <v>8.2483878493435245</v>
      </c>
      <c r="I54" s="45">
        <v>3.2053661867723044</v>
      </c>
      <c r="J54" s="45">
        <v>1.0695410730927675</v>
      </c>
      <c r="K54" s="45">
        <v>0</v>
      </c>
      <c r="L54" s="45">
        <v>8.185429294733991E-2</v>
      </c>
      <c r="M54" s="45">
        <v>2.973719237992618E-2</v>
      </c>
      <c r="N54" s="45">
        <v>2.9122153469309728E-3</v>
      </c>
      <c r="O54" s="45">
        <v>0.45497354223191561</v>
      </c>
      <c r="P54" s="45">
        <v>0.47191623361885465</v>
      </c>
      <c r="Q54" s="45">
        <v>6.5318613422342672E-2</v>
      </c>
      <c r="R54" s="45">
        <v>1.4835491524537361</v>
      </c>
      <c r="S54" s="45">
        <v>42.136533908892709</v>
      </c>
      <c r="T54" s="46"/>
    </row>
    <row r="55" spans="1:20" ht="15" customHeight="1" outlineLevel="1" x14ac:dyDescent="0.45">
      <c r="A55" s="85" t="s">
        <v>502</v>
      </c>
      <c r="B55" s="86" t="s">
        <v>99</v>
      </c>
      <c r="C55" s="45">
        <v>22.303749622447931</v>
      </c>
      <c r="D55" s="45">
        <v>11.214252426939707</v>
      </c>
      <c r="E55" s="45">
        <v>1.0453637395037818</v>
      </c>
      <c r="F55" s="45">
        <v>0.20960542114396444</v>
      </c>
      <c r="G55" s="45">
        <v>0.22567106634138054</v>
      </c>
      <c r="H55" s="45">
        <v>9.8709656960442356</v>
      </c>
      <c r="I55" s="45">
        <v>0.88206249026676231</v>
      </c>
      <c r="J55" s="45">
        <v>2.5195053338054691</v>
      </c>
      <c r="K55" s="45">
        <v>0</v>
      </c>
      <c r="L55" s="45">
        <v>0.15899450013987612</v>
      </c>
      <c r="M55" s="45">
        <v>2.3443199700437237E-2</v>
      </c>
      <c r="N55" s="45">
        <v>3.4393776161895126E-3</v>
      </c>
      <c r="O55" s="45">
        <v>1.5514474706298658</v>
      </c>
      <c r="P55" s="45">
        <v>1.117515949135929</v>
      </c>
      <c r="Q55" s="45">
        <v>4.7580905120120774E-2</v>
      </c>
      <c r="R55" s="45">
        <v>3.70982144511912</v>
      </c>
      <c r="S55" s="45">
        <v>54.883418643954769</v>
      </c>
      <c r="T55" s="46"/>
    </row>
    <row r="56" spans="1:20" ht="15" customHeight="1" outlineLevel="1" x14ac:dyDescent="0.45">
      <c r="A56" s="85" t="s">
        <v>503</v>
      </c>
      <c r="B56" s="86" t="s">
        <v>100</v>
      </c>
      <c r="C56" s="45">
        <v>5.5695764884968613</v>
      </c>
      <c r="D56" s="45">
        <v>6.1121834049112795</v>
      </c>
      <c r="E56" s="45">
        <v>1.9874853086590638</v>
      </c>
      <c r="F56" s="45">
        <v>0.20267998686075658</v>
      </c>
      <c r="G56" s="45">
        <v>0.3183956775016431</v>
      </c>
      <c r="H56" s="45">
        <v>5.0978823314138344</v>
      </c>
      <c r="I56" s="45">
        <v>0.17790548606218948</v>
      </c>
      <c r="J56" s="45">
        <v>0.8864967173881606</v>
      </c>
      <c r="K56" s="45">
        <v>0</v>
      </c>
      <c r="L56" s="45">
        <v>0.20119371500871422</v>
      </c>
      <c r="M56" s="45">
        <v>3.974776600514051E-2</v>
      </c>
      <c r="N56" s="45">
        <v>2.0374109325397654E-3</v>
      </c>
      <c r="O56" s="45">
        <v>0</v>
      </c>
      <c r="P56" s="45">
        <v>0.39108981727550896</v>
      </c>
      <c r="Q56" s="45">
        <v>19.842412086901472</v>
      </c>
      <c r="R56" s="45">
        <v>1.2273883501775458</v>
      </c>
      <c r="S56" s="45">
        <v>42.056474547594718</v>
      </c>
      <c r="T56" s="46"/>
    </row>
    <row r="57" spans="1:20" ht="15" customHeight="1" outlineLevel="1" x14ac:dyDescent="0.45">
      <c r="A57" s="85" t="s">
        <v>504</v>
      </c>
      <c r="B57" s="86" t="s">
        <v>101</v>
      </c>
      <c r="C57" s="45">
        <v>4.2859898633192177</v>
      </c>
      <c r="D57" s="45">
        <v>0.71300291472535116</v>
      </c>
      <c r="E57" s="45">
        <v>3.6838980192539922E-2</v>
      </c>
      <c r="F57" s="45">
        <v>8.566153174125532E-2</v>
      </c>
      <c r="G57" s="45">
        <v>6.1873176340779941E-2</v>
      </c>
      <c r="H57" s="45">
        <v>0.61951301658376001</v>
      </c>
      <c r="I57" s="45">
        <v>1.199692559172994E-3</v>
      </c>
      <c r="J57" s="45">
        <v>0.17467825576918938</v>
      </c>
      <c r="K57" s="45">
        <v>0</v>
      </c>
      <c r="L57" s="45">
        <v>1.8143477223491609E-2</v>
      </c>
      <c r="M57" s="45">
        <v>1.2649440922923804E-3</v>
      </c>
      <c r="N57" s="45">
        <v>7.9786721833725169E-5</v>
      </c>
      <c r="O57" s="45">
        <v>2.4324147051483936E-2</v>
      </c>
      <c r="P57" s="45">
        <v>9.0240283721496284E-2</v>
      </c>
      <c r="Q57" s="45">
        <v>0</v>
      </c>
      <c r="R57" s="45">
        <v>0.72808034509695752</v>
      </c>
      <c r="S57" s="45">
        <v>6.840890415138821</v>
      </c>
      <c r="T57" s="46"/>
    </row>
    <row r="58" spans="1:20" ht="15" customHeight="1" outlineLevel="1" x14ac:dyDescent="0.45">
      <c r="A58" s="85" t="s">
        <v>505</v>
      </c>
      <c r="B58" s="86" t="s">
        <v>102</v>
      </c>
      <c r="C58" s="45">
        <v>15.882776086757969</v>
      </c>
      <c r="D58" s="45">
        <v>2.5729291569728887</v>
      </c>
      <c r="E58" s="45">
        <v>1.9888277755568766</v>
      </c>
      <c r="F58" s="45">
        <v>8.9951036668856621E-2</v>
      </c>
      <c r="G58" s="45">
        <v>0.20468645218361181</v>
      </c>
      <c r="H58" s="45">
        <v>2.3074534034575587</v>
      </c>
      <c r="I58" s="45">
        <v>0.36172204365066529</v>
      </c>
      <c r="J58" s="45">
        <v>1.1175720308541206</v>
      </c>
      <c r="K58" s="45">
        <v>0</v>
      </c>
      <c r="L58" s="45">
        <v>6.5874219742034848E-2</v>
      </c>
      <c r="M58" s="45">
        <v>9.5885492749091909E-3</v>
      </c>
      <c r="N58" s="45">
        <v>6.5254140356868094E-4</v>
      </c>
      <c r="O58" s="45">
        <v>2.0864462155843198</v>
      </c>
      <c r="P58" s="45">
        <v>0.51198319999077535</v>
      </c>
      <c r="Q58" s="45">
        <v>1.4231202754226379E-2</v>
      </c>
      <c r="R58" s="45">
        <v>2.2465419240530218</v>
      </c>
      <c r="S58" s="45">
        <v>29.461235838905406</v>
      </c>
      <c r="T58" s="46"/>
    </row>
    <row r="59" spans="1:20" ht="15.75" customHeight="1" x14ac:dyDescent="0.45">
      <c r="A59" s="75" t="s">
        <v>844</v>
      </c>
      <c r="B59" s="49" t="s">
        <v>103</v>
      </c>
      <c r="C59" s="50">
        <v>2130.2392367274351</v>
      </c>
      <c r="D59" s="50">
        <v>300.36062198435729</v>
      </c>
      <c r="E59" s="50">
        <v>54.828081243867402</v>
      </c>
      <c r="F59" s="50">
        <v>17.019986652280011</v>
      </c>
      <c r="G59" s="50">
        <v>7.6530724819485538</v>
      </c>
      <c r="H59" s="50">
        <v>229.08762554152389</v>
      </c>
      <c r="I59" s="50">
        <v>133.78499720671351</v>
      </c>
      <c r="J59" s="50">
        <v>58.832147595506314</v>
      </c>
      <c r="K59" s="50">
        <v>0.37528763171778168</v>
      </c>
      <c r="L59" s="50">
        <v>9.6323606620375326</v>
      </c>
      <c r="M59" s="50">
        <v>1.1773236942020762</v>
      </c>
      <c r="N59" s="50">
        <v>0.14082071451074515</v>
      </c>
      <c r="O59" s="50">
        <v>72.636417676467261</v>
      </c>
      <c r="P59" s="50">
        <v>25.709716913558989</v>
      </c>
      <c r="Q59" s="50">
        <v>284.71174092870427</v>
      </c>
      <c r="R59" s="50">
        <v>72.42085472039274</v>
      </c>
      <c r="S59" s="50">
        <v>3398.6102923752233</v>
      </c>
      <c r="T59" s="51"/>
    </row>
    <row r="60" spans="1:20" ht="15" customHeight="1" outlineLevel="1" x14ac:dyDescent="0.45">
      <c r="A60" s="85" t="s">
        <v>506</v>
      </c>
      <c r="B60" s="86" t="s">
        <v>104</v>
      </c>
      <c r="C60" s="45">
        <v>40.814609768962789</v>
      </c>
      <c r="D60" s="45">
        <v>10.127094948341437</v>
      </c>
      <c r="E60" s="45">
        <v>9.8322884469560456</v>
      </c>
      <c r="F60" s="45">
        <v>0.40306153687572904</v>
      </c>
      <c r="G60" s="45">
        <v>0.31714462477644589</v>
      </c>
      <c r="H60" s="45">
        <v>10.053589938474087</v>
      </c>
      <c r="I60" s="45">
        <v>24.226969044292343</v>
      </c>
      <c r="J60" s="45">
        <v>7.1506938585837005</v>
      </c>
      <c r="K60" s="45">
        <v>7.9102377404557514E-2</v>
      </c>
      <c r="L60" s="45">
        <v>0.47491718912904879</v>
      </c>
      <c r="M60" s="45">
        <v>4.2528513467195474E-2</v>
      </c>
      <c r="N60" s="45">
        <v>6.4691662178503568E-3</v>
      </c>
      <c r="O60" s="45">
        <v>5.8901552866060607</v>
      </c>
      <c r="P60" s="45">
        <v>3.0031043957663797</v>
      </c>
      <c r="Q60" s="45">
        <v>34.565384893410375</v>
      </c>
      <c r="R60" s="45">
        <v>4.3100396075092036</v>
      </c>
      <c r="S60" s="45">
        <v>151.29715359677326</v>
      </c>
      <c r="T60" s="46"/>
    </row>
    <row r="61" spans="1:20" ht="15" customHeight="1" outlineLevel="1" x14ac:dyDescent="0.45">
      <c r="A61" s="85" t="s">
        <v>507</v>
      </c>
      <c r="B61" s="86" t="s">
        <v>105</v>
      </c>
      <c r="C61" s="45">
        <v>7.2293079278736334</v>
      </c>
      <c r="D61" s="45">
        <v>1.1560260258656379</v>
      </c>
      <c r="E61" s="45">
        <v>1.8892425411651961</v>
      </c>
      <c r="F61" s="45">
        <v>6.6030889675685309E-2</v>
      </c>
      <c r="G61" s="45">
        <v>6.8079957031885505E-2</v>
      </c>
      <c r="H61" s="45">
        <v>1.0956855046431768</v>
      </c>
      <c r="I61" s="45">
        <v>0.18523244740479905</v>
      </c>
      <c r="J61" s="45">
        <v>0.32344491288279398</v>
      </c>
      <c r="K61" s="45">
        <v>0</v>
      </c>
      <c r="L61" s="45">
        <v>4.6528223409172897E-2</v>
      </c>
      <c r="M61" s="45">
        <v>4.916520035545731E-3</v>
      </c>
      <c r="N61" s="45">
        <v>6.4767265990944432E-4</v>
      </c>
      <c r="O61" s="45">
        <v>0.32271458203622566</v>
      </c>
      <c r="P61" s="45">
        <v>0.15716537519943174</v>
      </c>
      <c r="Q61" s="45">
        <v>1.7190154198943426E-3</v>
      </c>
      <c r="R61" s="45">
        <v>0.98182199761024591</v>
      </c>
      <c r="S61" s="45">
        <v>13.52856359291323</v>
      </c>
      <c r="T61" s="46"/>
    </row>
    <row r="62" spans="1:20" ht="15" customHeight="1" outlineLevel="1" x14ac:dyDescent="0.45">
      <c r="A62" s="85" t="s">
        <v>508</v>
      </c>
      <c r="B62" s="86" t="s">
        <v>106</v>
      </c>
      <c r="C62" s="45">
        <v>8.3567721363514096</v>
      </c>
      <c r="D62" s="45">
        <v>0.6708542242050215</v>
      </c>
      <c r="E62" s="45">
        <v>1.0903378192066815</v>
      </c>
      <c r="F62" s="45">
        <v>3.7098458804138659E-2</v>
      </c>
      <c r="G62" s="45">
        <v>0.11966587936924046</v>
      </c>
      <c r="H62" s="45">
        <v>0.29531048470027016</v>
      </c>
      <c r="I62" s="45">
        <v>0.58043783336318311</v>
      </c>
      <c r="J62" s="45">
        <v>0</v>
      </c>
      <c r="K62" s="45">
        <v>7.1785752618446384E-3</v>
      </c>
      <c r="L62" s="45">
        <v>2.151323514610529E-2</v>
      </c>
      <c r="M62" s="45">
        <v>1.4704691333546867E-3</v>
      </c>
      <c r="N62" s="45">
        <v>5.5442795789913514E-5</v>
      </c>
      <c r="O62" s="45">
        <v>2.9011348012760036</v>
      </c>
      <c r="P62" s="45">
        <v>0</v>
      </c>
      <c r="Q62" s="45">
        <v>2.5198100625839666E-2</v>
      </c>
      <c r="R62" s="45">
        <v>0</v>
      </c>
      <c r="S62" s="45">
        <v>14.107027460238879</v>
      </c>
      <c r="T62" s="46"/>
    </row>
    <row r="63" spans="1:20" ht="15" customHeight="1" outlineLevel="1" x14ac:dyDescent="0.45">
      <c r="A63" s="85" t="s">
        <v>509</v>
      </c>
      <c r="B63" s="86" t="s">
        <v>107</v>
      </c>
      <c r="C63" s="45">
        <v>5.0885694101846344</v>
      </c>
      <c r="D63" s="45">
        <v>0.37597050496165851</v>
      </c>
      <c r="E63" s="45">
        <v>0.23419424776074577</v>
      </c>
      <c r="F63" s="45">
        <v>3.5165746012053543E-2</v>
      </c>
      <c r="G63" s="45">
        <v>2.6074418987998876E-2</v>
      </c>
      <c r="H63" s="45">
        <v>0.35389322850961602</v>
      </c>
      <c r="I63" s="45">
        <v>0.3093743448542377</v>
      </c>
      <c r="J63" s="45">
        <v>0.20964136419744517</v>
      </c>
      <c r="K63" s="45">
        <v>0</v>
      </c>
      <c r="L63" s="45">
        <v>1.5745385654803111E-3</v>
      </c>
      <c r="M63" s="45">
        <v>1.1050270258260769E-3</v>
      </c>
      <c r="N63" s="45">
        <v>9.5764829091668692E-5</v>
      </c>
      <c r="O63" s="45">
        <v>31.055359481634294</v>
      </c>
      <c r="P63" s="45">
        <v>0.10506408895959619</v>
      </c>
      <c r="Q63" s="45">
        <v>1.1650678040026448E-4</v>
      </c>
      <c r="R63" s="45">
        <v>0.75432741678224224</v>
      </c>
      <c r="S63" s="45">
        <v>38.550526090045317</v>
      </c>
      <c r="T63" s="46"/>
    </row>
    <row r="64" spans="1:20" ht="15" customHeight="1" outlineLevel="1" x14ac:dyDescent="0.45">
      <c r="A64" s="85" t="s">
        <v>510</v>
      </c>
      <c r="B64" s="86" t="s">
        <v>108</v>
      </c>
      <c r="C64" s="45">
        <v>3.4325755297684335</v>
      </c>
      <c r="D64" s="45">
        <v>0.31564563998091011</v>
      </c>
      <c r="E64" s="45">
        <v>0.55881587492822304</v>
      </c>
      <c r="F64" s="45">
        <v>7.048426304416347E-2</v>
      </c>
      <c r="G64" s="45">
        <v>2.1414462247550697E-2</v>
      </c>
      <c r="H64" s="45">
        <v>0.14173127975679284</v>
      </c>
      <c r="I64" s="45">
        <v>1.0133907165873642E-2</v>
      </c>
      <c r="J64" s="45">
        <v>0.2426996270877731</v>
      </c>
      <c r="K64" s="45">
        <v>0</v>
      </c>
      <c r="L64" s="45">
        <v>0</v>
      </c>
      <c r="M64" s="45">
        <v>0</v>
      </c>
      <c r="N64" s="45">
        <v>0</v>
      </c>
      <c r="O64" s="45">
        <v>0.25245505076185826</v>
      </c>
      <c r="P64" s="45">
        <v>0.1307714484894941</v>
      </c>
      <c r="Q64" s="45">
        <v>0</v>
      </c>
      <c r="R64" s="45">
        <v>1.2104953821279463</v>
      </c>
      <c r="S64" s="45">
        <v>6.3872224653590184</v>
      </c>
      <c r="T64" s="46"/>
    </row>
    <row r="65" spans="1:20" ht="15" customHeight="1" outlineLevel="1" x14ac:dyDescent="0.45">
      <c r="A65" s="85" t="s">
        <v>511</v>
      </c>
      <c r="B65" s="86" t="s">
        <v>109</v>
      </c>
      <c r="C65" s="45">
        <v>10.323559071734072</v>
      </c>
      <c r="D65" s="45">
        <v>0.54806170401923637</v>
      </c>
      <c r="E65" s="45">
        <v>1.0922174877613109</v>
      </c>
      <c r="F65" s="45">
        <v>0.20842379566145097</v>
      </c>
      <c r="G65" s="45">
        <v>9.6167865984818524E-2</v>
      </c>
      <c r="H65" s="45">
        <v>0.28833327129288572</v>
      </c>
      <c r="I65" s="45">
        <v>1.4612840637309082E-2</v>
      </c>
      <c r="J65" s="45">
        <v>0.45154036471096154</v>
      </c>
      <c r="K65" s="45">
        <v>0</v>
      </c>
      <c r="L65" s="45">
        <v>1.0580279580051791E-3</v>
      </c>
      <c r="M65" s="45">
        <v>4.5243389297305154E-5</v>
      </c>
      <c r="N65" s="45">
        <v>0</v>
      </c>
      <c r="O65" s="45">
        <v>1.9582658067640778E-2</v>
      </c>
      <c r="P65" s="45">
        <v>0.22504352492268717</v>
      </c>
      <c r="Q65" s="45">
        <v>7.9392718576899431E-4</v>
      </c>
      <c r="R65" s="45">
        <v>1.5785702535797259</v>
      </c>
      <c r="S65" s="45">
        <v>14.848010036905173</v>
      </c>
      <c r="T65" s="46"/>
    </row>
    <row r="66" spans="1:20" ht="15" customHeight="1" outlineLevel="1" x14ac:dyDescent="0.45">
      <c r="A66" s="85" t="s">
        <v>512</v>
      </c>
      <c r="B66" s="86" t="s">
        <v>110</v>
      </c>
      <c r="C66" s="45">
        <v>5.0391573094641693</v>
      </c>
      <c r="D66" s="45">
        <v>0.40813858744850845</v>
      </c>
      <c r="E66" s="45">
        <v>1.2957705681968508</v>
      </c>
      <c r="F66" s="45">
        <v>3.4760579659534996E-2</v>
      </c>
      <c r="G66" s="45">
        <v>4.1513106840320183E-2</v>
      </c>
      <c r="H66" s="45">
        <v>0.17817131457007476</v>
      </c>
      <c r="I66" s="45">
        <v>6.6389750488246344E-2</v>
      </c>
      <c r="J66" s="45">
        <v>0.33056396562564155</v>
      </c>
      <c r="K66" s="45">
        <v>4.2105104901204128E-3</v>
      </c>
      <c r="L66" s="45">
        <v>1.7633799300086285E-3</v>
      </c>
      <c r="M66" s="45">
        <v>2.0304890212169565E-3</v>
      </c>
      <c r="N66" s="45">
        <v>5.04025416271941E-5</v>
      </c>
      <c r="O66" s="45">
        <v>1.395565355225552</v>
      </c>
      <c r="P66" s="45">
        <v>0.17264583089689908</v>
      </c>
      <c r="Q66" s="45">
        <v>6.3714361657140942E-5</v>
      </c>
      <c r="R66" s="45">
        <v>1.446960287950849</v>
      </c>
      <c r="S66" s="45">
        <v>10.417755152711276</v>
      </c>
      <c r="T66" s="46"/>
    </row>
    <row r="67" spans="1:20" ht="15" customHeight="1" outlineLevel="1" x14ac:dyDescent="0.45">
      <c r="A67" s="85" t="s">
        <v>513</v>
      </c>
      <c r="B67" s="86" t="s">
        <v>111</v>
      </c>
      <c r="C67" s="45">
        <v>28.018938821266769</v>
      </c>
      <c r="D67" s="45">
        <v>21.05113796245983</v>
      </c>
      <c r="E67" s="45">
        <v>9.7732783636559954</v>
      </c>
      <c r="F67" s="45">
        <v>0.32524126054261915</v>
      </c>
      <c r="G67" s="45">
        <v>0.4545072549822704</v>
      </c>
      <c r="H67" s="45">
        <v>28.650344251915403</v>
      </c>
      <c r="I67" s="45">
        <v>3.0336265670551033</v>
      </c>
      <c r="J67" s="45">
        <v>0</v>
      </c>
      <c r="K67" s="45">
        <v>0</v>
      </c>
      <c r="L67" s="45">
        <v>0.48239944562663656</v>
      </c>
      <c r="M67" s="45">
        <v>0.121254063358023</v>
      </c>
      <c r="N67" s="45">
        <v>1.2867768877422652E-2</v>
      </c>
      <c r="O67" s="45">
        <v>6.6147154704488148E-2</v>
      </c>
      <c r="P67" s="45">
        <v>0</v>
      </c>
      <c r="Q67" s="45">
        <v>36.693740001419833</v>
      </c>
      <c r="R67" s="45">
        <v>0</v>
      </c>
      <c r="S67" s="45">
        <v>128.6834829158644</v>
      </c>
      <c r="T67" s="46"/>
    </row>
    <row r="68" spans="1:20" ht="15" customHeight="1" outlineLevel="1" x14ac:dyDescent="0.45">
      <c r="A68" s="85" t="s">
        <v>514</v>
      </c>
      <c r="B68" s="86" t="s">
        <v>112</v>
      </c>
      <c r="C68" s="45">
        <v>773.06028467186115</v>
      </c>
      <c r="D68" s="45">
        <v>1.4345195638730797</v>
      </c>
      <c r="E68" s="45">
        <v>0.91315060253611424</v>
      </c>
      <c r="F68" s="45">
        <v>4.8341459065685578E-2</v>
      </c>
      <c r="G68" s="45">
        <v>8.1268537207472388E-2</v>
      </c>
      <c r="H68" s="45">
        <v>1.0072892033668708</v>
      </c>
      <c r="I68" s="45">
        <v>118.83382061869271</v>
      </c>
      <c r="J68" s="45">
        <v>0.73149480781279297</v>
      </c>
      <c r="K68" s="45">
        <v>0</v>
      </c>
      <c r="L68" s="45">
        <v>4.9349631297186676E-2</v>
      </c>
      <c r="M68" s="45">
        <v>7.7708954925956725E-3</v>
      </c>
      <c r="N68" s="45">
        <v>5.6198833914321354E-4</v>
      </c>
      <c r="O68" s="45">
        <v>5.4633777776695762</v>
      </c>
      <c r="P68" s="45">
        <v>0.33006958555374866</v>
      </c>
      <c r="Q68" s="45">
        <v>21.736810845257207</v>
      </c>
      <c r="R68" s="45">
        <v>1.2843665947521985</v>
      </c>
      <c r="S68" s="45">
        <v>924.98247678277755</v>
      </c>
      <c r="T68" s="46"/>
    </row>
    <row r="69" spans="1:20" ht="15" customHeight="1" outlineLevel="1" x14ac:dyDescent="0.45">
      <c r="A69" s="85" t="s">
        <v>515</v>
      </c>
      <c r="B69" s="86" t="s">
        <v>113</v>
      </c>
      <c r="C69" s="45">
        <v>7.3970382827707297</v>
      </c>
      <c r="D69" s="45">
        <v>0.36910134929551602</v>
      </c>
      <c r="E69" s="45">
        <v>0.63942817359294524</v>
      </c>
      <c r="F69" s="45">
        <v>4.0608820946649346E-2</v>
      </c>
      <c r="G69" s="45">
        <v>3.6228476584158176E-2</v>
      </c>
      <c r="H69" s="45">
        <v>9.7000773205185561E-2</v>
      </c>
      <c r="I69" s="45">
        <v>5.4610499727207884E-2</v>
      </c>
      <c r="J69" s="45">
        <v>0.40931993878122191</v>
      </c>
      <c r="K69" s="45">
        <v>0</v>
      </c>
      <c r="L69" s="45">
        <v>0</v>
      </c>
      <c r="M69" s="45">
        <v>0</v>
      </c>
      <c r="N69" s="45">
        <v>0</v>
      </c>
      <c r="O69" s="45">
        <v>0.99731984914362759</v>
      </c>
      <c r="P69" s="45">
        <v>0.19004884395869437</v>
      </c>
      <c r="Q69" s="45">
        <v>0</v>
      </c>
      <c r="R69" s="45">
        <v>0.91618899278923305</v>
      </c>
      <c r="S69" s="45">
        <v>11.146894000795168</v>
      </c>
      <c r="T69" s="46"/>
    </row>
    <row r="70" spans="1:20" ht="15" customHeight="1" outlineLevel="1" x14ac:dyDescent="0.45">
      <c r="A70" s="85" t="s">
        <v>516</v>
      </c>
      <c r="B70" s="86" t="s">
        <v>114</v>
      </c>
      <c r="C70" s="45">
        <v>68.743224742792421</v>
      </c>
      <c r="D70" s="45">
        <v>1.2884507288287168</v>
      </c>
      <c r="E70" s="45">
        <v>2.12920240712862</v>
      </c>
      <c r="F70" s="45">
        <v>3.775700035105585E-2</v>
      </c>
      <c r="G70" s="45">
        <v>9.8116941498752594E-2</v>
      </c>
      <c r="H70" s="45">
        <v>0.76742638929494367</v>
      </c>
      <c r="I70" s="45">
        <v>10.305581164963106</v>
      </c>
      <c r="J70" s="45">
        <v>0.38414745657778793</v>
      </c>
      <c r="K70" s="45">
        <v>0</v>
      </c>
      <c r="L70" s="45">
        <v>7.9490038481827896E-2</v>
      </c>
      <c r="M70" s="45">
        <v>4.1387802257193112E-3</v>
      </c>
      <c r="N70" s="45">
        <v>2.3437181856645223E-4</v>
      </c>
      <c r="O70" s="45">
        <v>0.7762009216769169</v>
      </c>
      <c r="P70" s="45">
        <v>0.1935423788814678</v>
      </c>
      <c r="Q70" s="45">
        <v>0.2601029580827256</v>
      </c>
      <c r="R70" s="45">
        <v>1.4199621914382676</v>
      </c>
      <c r="S70" s="45">
        <v>86.487578472040894</v>
      </c>
      <c r="T70" s="46"/>
    </row>
    <row r="71" spans="1:20" ht="15" customHeight="1" outlineLevel="1" x14ac:dyDescent="0.45">
      <c r="A71" s="85" t="s">
        <v>517</v>
      </c>
      <c r="B71" s="86" t="s">
        <v>115</v>
      </c>
      <c r="C71" s="45">
        <v>13.086959099028158</v>
      </c>
      <c r="D71" s="45">
        <v>0.74292220033695022</v>
      </c>
      <c r="E71" s="45">
        <v>0.24848066736162122</v>
      </c>
      <c r="F71" s="45">
        <v>0.10283911277171293</v>
      </c>
      <c r="G71" s="45">
        <v>4.7285189918908205E-2</v>
      </c>
      <c r="H71" s="45">
        <v>0.2735464485458734</v>
      </c>
      <c r="I71" s="45">
        <v>0.12329587051812918</v>
      </c>
      <c r="J71" s="45">
        <v>1.0161486375925244</v>
      </c>
      <c r="K71" s="45">
        <v>0</v>
      </c>
      <c r="L71" s="45">
        <v>6.8034522894854324E-4</v>
      </c>
      <c r="M71" s="45">
        <v>1.3394657896387751E-3</v>
      </c>
      <c r="N71" s="45">
        <v>0</v>
      </c>
      <c r="O71" s="45">
        <v>2.6151363353922403</v>
      </c>
      <c r="P71" s="45">
        <v>0.46156611669812642</v>
      </c>
      <c r="Q71" s="45">
        <v>0.49530426093336188</v>
      </c>
      <c r="R71" s="45">
        <v>1.8968169199900939</v>
      </c>
      <c r="S71" s="45">
        <v>21.112320670106289</v>
      </c>
      <c r="T71" s="46"/>
    </row>
    <row r="72" spans="1:20" ht="15.75" customHeight="1" x14ac:dyDescent="0.45">
      <c r="A72" s="75" t="s">
        <v>845</v>
      </c>
      <c r="B72" s="49" t="s">
        <v>116</v>
      </c>
      <c r="C72" s="50">
        <v>970.59099677205836</v>
      </c>
      <c r="D72" s="50">
        <v>38.487923439616502</v>
      </c>
      <c r="E72" s="50">
        <v>29.696407200250349</v>
      </c>
      <c r="F72" s="50">
        <v>1.409812923410479</v>
      </c>
      <c r="G72" s="50">
        <v>1.4074667154298222</v>
      </c>
      <c r="H72" s="50">
        <v>43.202322088275189</v>
      </c>
      <c r="I72" s="50">
        <v>157.74408488916225</v>
      </c>
      <c r="J72" s="50">
        <v>11.249694933852641</v>
      </c>
      <c r="K72" s="50">
        <v>9.0491463156522567E-2</v>
      </c>
      <c r="L72" s="50">
        <v>1.1592740547724207</v>
      </c>
      <c r="M72" s="50">
        <v>0.18659946693841298</v>
      </c>
      <c r="N72" s="50">
        <v>2.0982578079400894E-2</v>
      </c>
      <c r="O72" s="50">
        <v>51.755149254194492</v>
      </c>
      <c r="P72" s="50">
        <v>4.9690215893265242</v>
      </c>
      <c r="Q72" s="50">
        <v>93.779234223477076</v>
      </c>
      <c r="R72" s="50">
        <v>15.799549644530005</v>
      </c>
      <c r="S72" s="50">
        <v>1421.5490112365303</v>
      </c>
      <c r="T72" s="51"/>
    </row>
    <row r="73" spans="1:20" ht="15" customHeight="1" outlineLevel="1" x14ac:dyDescent="0.45">
      <c r="A73" s="85" t="s">
        <v>518</v>
      </c>
      <c r="B73" s="86" t="s">
        <v>117</v>
      </c>
      <c r="C73" s="45">
        <v>12.570238080575725</v>
      </c>
      <c r="D73" s="45">
        <v>9.2706190904316887</v>
      </c>
      <c r="E73" s="45">
        <v>0.52101991626862854</v>
      </c>
      <c r="F73" s="45">
        <v>0.12724711734548341</v>
      </c>
      <c r="G73" s="45">
        <v>0.2629048804894305</v>
      </c>
      <c r="H73" s="45">
        <v>11.254161255072773</v>
      </c>
      <c r="I73" s="45">
        <v>1.0555457620382211</v>
      </c>
      <c r="J73" s="45">
        <v>3.1076394027507037</v>
      </c>
      <c r="K73" s="45">
        <v>0</v>
      </c>
      <c r="L73" s="45">
        <v>0.28965417207711791</v>
      </c>
      <c r="M73" s="45">
        <v>3.8847202974710199E-2</v>
      </c>
      <c r="N73" s="45">
        <v>6.2185175976121158E-3</v>
      </c>
      <c r="O73" s="45">
        <v>3.2564609675158485</v>
      </c>
      <c r="P73" s="45">
        <v>1.319128345530431</v>
      </c>
      <c r="Q73" s="45">
        <v>3.5168776519788662E-2</v>
      </c>
      <c r="R73" s="45">
        <v>2.3896872746283302</v>
      </c>
      <c r="S73" s="45">
        <v>45.504540761816493</v>
      </c>
      <c r="T73" s="46"/>
    </row>
    <row r="74" spans="1:20" ht="15" customHeight="1" outlineLevel="1" x14ac:dyDescent="0.45">
      <c r="A74" s="85" t="s">
        <v>519</v>
      </c>
      <c r="B74" s="86" t="s">
        <v>118</v>
      </c>
      <c r="C74" s="45">
        <v>28.076176126959982</v>
      </c>
      <c r="D74" s="45">
        <v>0.49420571597561636</v>
      </c>
      <c r="E74" s="45">
        <v>0.27606508180390826</v>
      </c>
      <c r="F74" s="45">
        <v>1.6993370598746865E-2</v>
      </c>
      <c r="G74" s="45">
        <v>2.0132849696660869E-2</v>
      </c>
      <c r="H74" s="45">
        <v>0.36891032998310164</v>
      </c>
      <c r="I74" s="45">
        <v>1.6577062768782078</v>
      </c>
      <c r="J74" s="45">
        <v>0.67590924668651797</v>
      </c>
      <c r="K74" s="45">
        <v>0</v>
      </c>
      <c r="L74" s="45">
        <v>0.11455840970432389</v>
      </c>
      <c r="M74" s="45">
        <v>8.0589759982405383E-3</v>
      </c>
      <c r="N74" s="45">
        <v>2.9813003331784834E-4</v>
      </c>
      <c r="O74" s="45">
        <v>3.7994561888185827E-2</v>
      </c>
      <c r="P74" s="45">
        <v>0.34538126216811632</v>
      </c>
      <c r="Q74" s="45">
        <v>3.6811934520395391E-2</v>
      </c>
      <c r="R74" s="45">
        <v>2.6770976805876292</v>
      </c>
      <c r="S74" s="45">
        <v>34.806299953482949</v>
      </c>
      <c r="T74" s="46"/>
    </row>
    <row r="75" spans="1:20" ht="15" customHeight="1" outlineLevel="1" x14ac:dyDescent="0.45">
      <c r="A75" s="85" t="s">
        <v>520</v>
      </c>
      <c r="B75" s="86" t="s">
        <v>119</v>
      </c>
      <c r="C75" s="45">
        <v>7.0824993076454641</v>
      </c>
      <c r="D75" s="45">
        <v>0.96119911453405127</v>
      </c>
      <c r="E75" s="45">
        <v>0.3185118287832055</v>
      </c>
      <c r="F75" s="45">
        <v>2.8934025878464546E-2</v>
      </c>
      <c r="G75" s="45">
        <v>7.0821114518568373E-2</v>
      </c>
      <c r="H75" s="45">
        <v>0.57127953735989789</v>
      </c>
      <c r="I75" s="45">
        <v>3.6928629312499975E-2</v>
      </c>
      <c r="J75" s="45">
        <v>0.80095089209740689</v>
      </c>
      <c r="K75" s="45">
        <v>0</v>
      </c>
      <c r="L75" s="45">
        <v>6.2746284434570749E-3</v>
      </c>
      <c r="M75" s="45">
        <v>1.3618498761117993E-3</v>
      </c>
      <c r="N75" s="45">
        <v>1.1344771179351786E-4</v>
      </c>
      <c r="O75" s="45">
        <v>0.24485541361787416</v>
      </c>
      <c r="P75" s="45">
        <v>0.40029333900366748</v>
      </c>
      <c r="Q75" s="45">
        <v>1.6121671953535763E-3</v>
      </c>
      <c r="R75" s="45">
        <v>2.8409357101698225</v>
      </c>
      <c r="S75" s="45">
        <v>13.366571006147637</v>
      </c>
      <c r="T75" s="46"/>
    </row>
    <row r="76" spans="1:20" ht="15" customHeight="1" outlineLevel="1" x14ac:dyDescent="0.45">
      <c r="A76" s="85" t="s">
        <v>521</v>
      </c>
      <c r="B76" s="86" t="s">
        <v>120</v>
      </c>
      <c r="C76" s="45">
        <v>2.6164763503893944</v>
      </c>
      <c r="D76" s="45">
        <v>0.29654644979013023</v>
      </c>
      <c r="E76" s="45">
        <v>0.21380805082836687</v>
      </c>
      <c r="F76" s="45">
        <v>3.885876531500302E-2</v>
      </c>
      <c r="G76" s="45">
        <v>2.1883535374996026E-2</v>
      </c>
      <c r="H76" s="45">
        <v>6.1115298439508546E-2</v>
      </c>
      <c r="I76" s="45">
        <v>5.5558371018232675E-2</v>
      </c>
      <c r="J76" s="45">
        <v>0.65665918821265823</v>
      </c>
      <c r="K76" s="45">
        <v>0</v>
      </c>
      <c r="L76" s="45">
        <v>0.47645957725647448</v>
      </c>
      <c r="M76" s="45">
        <v>1.2593344282114784E-2</v>
      </c>
      <c r="N76" s="45">
        <v>2.9021507668109149E-5</v>
      </c>
      <c r="O76" s="45">
        <v>0.4336330511369299</v>
      </c>
      <c r="P76" s="45">
        <v>0.34816723356289336</v>
      </c>
      <c r="Q76" s="45">
        <v>4.9499063755095341E-5</v>
      </c>
      <c r="R76" s="45">
        <v>3.0665661367787123</v>
      </c>
      <c r="S76" s="45">
        <v>8.2984038729568397</v>
      </c>
      <c r="T76" s="46"/>
    </row>
    <row r="77" spans="1:20" ht="15" customHeight="1" outlineLevel="1" x14ac:dyDescent="0.45">
      <c r="A77" s="85" t="s">
        <v>522</v>
      </c>
      <c r="B77" s="86" t="s">
        <v>121</v>
      </c>
      <c r="C77" s="45">
        <v>14.102548955643776</v>
      </c>
      <c r="D77" s="45">
        <v>0.97806307179200891</v>
      </c>
      <c r="E77" s="45">
        <v>2.0022752005491502</v>
      </c>
      <c r="F77" s="45">
        <v>2.9590757018609644E-2</v>
      </c>
      <c r="G77" s="45">
        <v>0.14696073496270162</v>
      </c>
      <c r="H77" s="45">
        <v>0.45015733733660213</v>
      </c>
      <c r="I77" s="45">
        <v>0.80926110972609722</v>
      </c>
      <c r="J77" s="45">
        <v>1.1653877438734082</v>
      </c>
      <c r="K77" s="45">
        <v>0</v>
      </c>
      <c r="L77" s="45">
        <v>1.4298945641815026</v>
      </c>
      <c r="M77" s="45">
        <v>2.1785988472202075E-3</v>
      </c>
      <c r="N77" s="45">
        <v>8.7064523004327446E-5</v>
      </c>
      <c r="O77" s="45">
        <v>0.89541147739739235</v>
      </c>
      <c r="P77" s="45">
        <v>0.60098272295307054</v>
      </c>
      <c r="Q77" s="45">
        <v>1.8723407388477746</v>
      </c>
      <c r="R77" s="45">
        <v>4.8181271236845662</v>
      </c>
      <c r="S77" s="45">
        <v>29.303267201336887</v>
      </c>
      <c r="T77" s="46"/>
    </row>
    <row r="78" spans="1:20" ht="15" customHeight="1" outlineLevel="1" x14ac:dyDescent="0.45">
      <c r="A78" s="85" t="s">
        <v>523</v>
      </c>
      <c r="B78" s="86" t="s">
        <v>122</v>
      </c>
      <c r="C78" s="45">
        <v>3.5965388303231416</v>
      </c>
      <c r="D78" s="45">
        <v>0.5575452870023605</v>
      </c>
      <c r="E78" s="45">
        <v>0.23314522768669155</v>
      </c>
      <c r="F78" s="45">
        <v>3.8033784524967612E-2</v>
      </c>
      <c r="G78" s="45">
        <v>2.3393017660394342E-2</v>
      </c>
      <c r="H78" s="45">
        <v>0.43368874483200148</v>
      </c>
      <c r="I78" s="45">
        <v>1.0422828349157096E-4</v>
      </c>
      <c r="J78" s="45">
        <v>0.67351119738230969</v>
      </c>
      <c r="K78" s="45">
        <v>0</v>
      </c>
      <c r="L78" s="45">
        <v>1.6218794086874557E-4</v>
      </c>
      <c r="M78" s="45">
        <v>1.4605610491103546E-4</v>
      </c>
      <c r="N78" s="45">
        <v>6.0681334215137354E-5</v>
      </c>
      <c r="O78" s="45">
        <v>0</v>
      </c>
      <c r="P78" s="45">
        <v>0.33343817919687702</v>
      </c>
      <c r="Q78" s="45">
        <v>6.1355810991908301E-6</v>
      </c>
      <c r="R78" s="45">
        <v>2.2721653165124263</v>
      </c>
      <c r="S78" s="45">
        <v>8.1619388743657559</v>
      </c>
      <c r="T78" s="46"/>
    </row>
    <row r="79" spans="1:20" ht="15" customHeight="1" outlineLevel="1" x14ac:dyDescent="0.45">
      <c r="A79" s="85" t="s">
        <v>524</v>
      </c>
      <c r="B79" s="86" t="s">
        <v>123</v>
      </c>
      <c r="C79" s="45">
        <v>5.0980662618538704</v>
      </c>
      <c r="D79" s="45">
        <v>0.78751239383417337</v>
      </c>
      <c r="E79" s="45">
        <v>0</v>
      </c>
      <c r="F79" s="45">
        <v>2.3014588013965654E-2</v>
      </c>
      <c r="G79" s="45">
        <v>8.5685889046272501E-2</v>
      </c>
      <c r="H79" s="45">
        <v>0.36470526357763494</v>
      </c>
      <c r="I79" s="45">
        <v>8.9455433615219584E-3</v>
      </c>
      <c r="J79" s="45">
        <v>0.6152161220686917</v>
      </c>
      <c r="K79" s="45">
        <v>7.7828639482007855E-2</v>
      </c>
      <c r="L79" s="45">
        <v>3.3024360228721411E-4</v>
      </c>
      <c r="M79" s="45">
        <v>8.2425358581377899E-6</v>
      </c>
      <c r="N79" s="45">
        <v>1.5829913273514102E-5</v>
      </c>
      <c r="O79" s="45">
        <v>0.15557648457750867</v>
      </c>
      <c r="P79" s="45">
        <v>0.3251649570906322</v>
      </c>
      <c r="Q79" s="45">
        <v>0</v>
      </c>
      <c r="R79" s="45">
        <v>2.8350728771266929</v>
      </c>
      <c r="S79" s="45">
        <v>10.377143336084393</v>
      </c>
      <c r="T79" s="46"/>
    </row>
    <row r="80" spans="1:20" ht="15" customHeight="1" outlineLevel="1" x14ac:dyDescent="0.45">
      <c r="A80" s="85" t="s">
        <v>525</v>
      </c>
      <c r="B80" s="86" t="s">
        <v>124</v>
      </c>
      <c r="C80" s="45">
        <v>8.1247302197340829</v>
      </c>
      <c r="D80" s="45">
        <v>7.6093555562111126</v>
      </c>
      <c r="E80" s="45">
        <v>3.3796672037337685</v>
      </c>
      <c r="F80" s="45">
        <v>0.11274662174806194</v>
      </c>
      <c r="G80" s="45">
        <v>0.25977882969901389</v>
      </c>
      <c r="H80" s="45">
        <v>9.4884339598327951</v>
      </c>
      <c r="I80" s="45">
        <v>1.9628959252318772</v>
      </c>
      <c r="J80" s="45">
        <v>2.4785734605268801</v>
      </c>
      <c r="K80" s="45">
        <v>0</v>
      </c>
      <c r="L80" s="45">
        <v>0.14138322758825236</v>
      </c>
      <c r="M80" s="45">
        <v>2.4913114562522841E-2</v>
      </c>
      <c r="N80" s="45">
        <v>4.4904187319201689E-3</v>
      </c>
      <c r="O80" s="45">
        <v>8.98533900806886E-2</v>
      </c>
      <c r="P80" s="45">
        <v>1.0673955462316447</v>
      </c>
      <c r="Q80" s="45">
        <v>3.8816927609373469E-2</v>
      </c>
      <c r="R80" s="45">
        <v>2.4701808181150628</v>
      </c>
      <c r="S80" s="45">
        <v>37.253215219637056</v>
      </c>
      <c r="T80" s="46"/>
    </row>
    <row r="81" spans="1:20" ht="15" customHeight="1" outlineLevel="1" x14ac:dyDescent="0.45">
      <c r="A81" s="85" t="s">
        <v>526</v>
      </c>
      <c r="B81" s="86" t="s">
        <v>125</v>
      </c>
      <c r="C81" s="45">
        <v>30.457553059168102</v>
      </c>
      <c r="D81" s="45">
        <v>20.860080500476762</v>
      </c>
      <c r="E81" s="45">
        <v>5.7792653496837127</v>
      </c>
      <c r="F81" s="45">
        <v>0.22504010022737733</v>
      </c>
      <c r="G81" s="45">
        <v>0.9696422416880538</v>
      </c>
      <c r="H81" s="45">
        <v>10.866856848253649</v>
      </c>
      <c r="I81" s="45">
        <v>7.47410989088403</v>
      </c>
      <c r="J81" s="45">
        <v>4.1033975943921686</v>
      </c>
      <c r="K81" s="45">
        <v>0</v>
      </c>
      <c r="L81" s="45">
        <v>0.52585747359960755</v>
      </c>
      <c r="M81" s="45">
        <v>7.0504801440243847E-2</v>
      </c>
      <c r="N81" s="45">
        <v>8.0284043485505628E-3</v>
      </c>
      <c r="O81" s="45">
        <v>1.2217111704984867</v>
      </c>
      <c r="P81" s="45">
        <v>1.836121238297729</v>
      </c>
      <c r="Q81" s="45">
        <v>0.16982800189433397</v>
      </c>
      <c r="R81" s="45">
        <v>6.6351599893491029</v>
      </c>
      <c r="S81" s="45">
        <v>91.203156664201899</v>
      </c>
      <c r="T81" s="46"/>
    </row>
    <row r="82" spans="1:20" ht="15" customHeight="1" outlineLevel="1" x14ac:dyDescent="0.45">
      <c r="A82" s="85" t="s">
        <v>527</v>
      </c>
      <c r="B82" s="86" t="s">
        <v>126</v>
      </c>
      <c r="C82" s="45">
        <v>1015.912355568908</v>
      </c>
      <c r="D82" s="45">
        <v>14.336952090417281</v>
      </c>
      <c r="E82" s="45">
        <v>3.4122095785359816</v>
      </c>
      <c r="F82" s="45">
        <v>0.25188975768672667</v>
      </c>
      <c r="G82" s="45">
        <v>0.55519582810390222</v>
      </c>
      <c r="H82" s="45">
        <v>8.4138678634821744</v>
      </c>
      <c r="I82" s="45">
        <v>7.4727380813211122</v>
      </c>
      <c r="J82" s="45">
        <v>2.8208787759028047</v>
      </c>
      <c r="K82" s="45">
        <v>0</v>
      </c>
      <c r="L82" s="45">
        <v>0.98236628287772254</v>
      </c>
      <c r="M82" s="45">
        <v>7.9243036331444361E-2</v>
      </c>
      <c r="N82" s="45">
        <v>6.664393488149436E-3</v>
      </c>
      <c r="O82" s="45">
        <v>293.7780527645474</v>
      </c>
      <c r="P82" s="45">
        <v>1.2816656531296888</v>
      </c>
      <c r="Q82" s="45">
        <v>0.32076280097630311</v>
      </c>
      <c r="R82" s="45">
        <v>5.2780295332883664</v>
      </c>
      <c r="S82" s="45">
        <v>1354.9028720089973</v>
      </c>
      <c r="T82" s="46"/>
    </row>
    <row r="83" spans="1:20" ht="15" customHeight="1" outlineLevel="1" x14ac:dyDescent="0.45">
      <c r="A83" s="85" t="s">
        <v>528</v>
      </c>
      <c r="B83" s="86" t="s">
        <v>127</v>
      </c>
      <c r="C83" s="45">
        <v>2.4306425292490155</v>
      </c>
      <c r="D83" s="45">
        <v>1.7116678339855049</v>
      </c>
      <c r="E83" s="45">
        <v>1.5183759597141879</v>
      </c>
      <c r="F83" s="45">
        <v>4.3482305898714851E-2</v>
      </c>
      <c r="G83" s="45">
        <v>9.5638052719330402E-2</v>
      </c>
      <c r="H83" s="45">
        <v>1.3290607268044849</v>
      </c>
      <c r="I83" s="45">
        <v>0.29414392302763365</v>
      </c>
      <c r="J83" s="45">
        <v>1.109774982137316</v>
      </c>
      <c r="K83" s="45">
        <v>0</v>
      </c>
      <c r="L83" s="45">
        <v>0.70079921125675404</v>
      </c>
      <c r="M83" s="45">
        <v>1.1170198280529255E-2</v>
      </c>
      <c r="N83" s="45">
        <v>6.8860122739786297E-4</v>
      </c>
      <c r="O83" s="45">
        <v>0.46883418617157896</v>
      </c>
      <c r="P83" s="45">
        <v>0.5019357584133618</v>
      </c>
      <c r="Q83" s="45">
        <v>2.4054617538023505E-2</v>
      </c>
      <c r="R83" s="45">
        <v>1.9919539012002294</v>
      </c>
      <c r="S83" s="45">
        <v>12.232222787624064</v>
      </c>
      <c r="T83" s="46"/>
    </row>
    <row r="84" spans="1:20" ht="15" customHeight="1" outlineLevel="1" x14ac:dyDescent="0.45">
      <c r="A84" s="85" t="s">
        <v>529</v>
      </c>
      <c r="B84" s="86" t="s">
        <v>128</v>
      </c>
      <c r="C84" s="45">
        <v>10.40203944914624</v>
      </c>
      <c r="D84" s="45">
        <v>3.4118107325092755</v>
      </c>
      <c r="E84" s="45">
        <v>0.65974406717418499</v>
      </c>
      <c r="F84" s="45">
        <v>0.20610609963334481</v>
      </c>
      <c r="G84" s="45">
        <v>0.11828386949714589</v>
      </c>
      <c r="H84" s="45">
        <v>3.6035915875505564</v>
      </c>
      <c r="I84" s="45">
        <v>27.14119394653299</v>
      </c>
      <c r="J84" s="45">
        <v>1.590281190718549</v>
      </c>
      <c r="K84" s="45">
        <v>0.20583184068096835</v>
      </c>
      <c r="L84" s="45">
        <v>0.24222635526776917</v>
      </c>
      <c r="M84" s="45">
        <v>1.6256242930863547E-2</v>
      </c>
      <c r="N84" s="45">
        <v>2.3744869910271148E-3</v>
      </c>
      <c r="O84" s="45">
        <v>9.3240154387556312E-2</v>
      </c>
      <c r="P84" s="45">
        <v>0.68459514493611306</v>
      </c>
      <c r="Q84" s="45">
        <v>1.561077386515471</v>
      </c>
      <c r="R84" s="45">
        <v>1.5753739221128733</v>
      </c>
      <c r="S84" s="45">
        <v>51.514026476584938</v>
      </c>
      <c r="T84" s="46"/>
    </row>
    <row r="85" spans="1:20" ht="15" customHeight="1" outlineLevel="1" x14ac:dyDescent="0.45">
      <c r="A85" s="85" t="s">
        <v>530</v>
      </c>
      <c r="B85" s="86" t="s">
        <v>129</v>
      </c>
      <c r="C85" s="45">
        <v>7.288901517745451</v>
      </c>
      <c r="D85" s="45">
        <v>15.990579710816565</v>
      </c>
      <c r="E85" s="45">
        <v>2.7833674569711762</v>
      </c>
      <c r="F85" s="45">
        <v>0.21489757854345465</v>
      </c>
      <c r="G85" s="45">
        <v>0.35255972023295779</v>
      </c>
      <c r="H85" s="45">
        <v>15.71112318536276</v>
      </c>
      <c r="I85" s="45">
        <v>0.97770956848884016</v>
      </c>
      <c r="J85" s="45">
        <v>3.7842189875217671</v>
      </c>
      <c r="K85" s="45">
        <v>1.8291561965277203E-2</v>
      </c>
      <c r="L85" s="45">
        <v>0.52088199993460316</v>
      </c>
      <c r="M85" s="45">
        <v>6.6522667156778709E-2</v>
      </c>
      <c r="N85" s="45">
        <v>8.9597309128089733E-3</v>
      </c>
      <c r="O85" s="45">
        <v>0.95420243874205213</v>
      </c>
      <c r="P85" s="45">
        <v>1.5798314917263467</v>
      </c>
      <c r="Q85" s="45">
        <v>2.2085273858843183E-2</v>
      </c>
      <c r="R85" s="45">
        <v>1.9325679054576983</v>
      </c>
      <c r="S85" s="45">
        <v>52.206700795437378</v>
      </c>
      <c r="T85" s="46"/>
    </row>
    <row r="86" spans="1:20" ht="15" customHeight="1" outlineLevel="1" x14ac:dyDescent="0.45">
      <c r="A86" s="85" t="s">
        <v>531</v>
      </c>
      <c r="B86" s="86" t="s">
        <v>130</v>
      </c>
      <c r="C86" s="45">
        <v>13.155875354402909</v>
      </c>
      <c r="D86" s="45">
        <v>1.2824659177983233</v>
      </c>
      <c r="E86" s="45">
        <v>2.1986682740341355</v>
      </c>
      <c r="F86" s="45">
        <v>2.0266783506375948E-2</v>
      </c>
      <c r="G86" s="45">
        <v>4.695697942198538E-2</v>
      </c>
      <c r="H86" s="45">
        <v>1.3116682015907899</v>
      </c>
      <c r="I86" s="45">
        <v>6.1890498100565221</v>
      </c>
      <c r="J86" s="45">
        <v>0.49125765537864519</v>
      </c>
      <c r="K86" s="45">
        <v>0</v>
      </c>
      <c r="L86" s="45">
        <v>5.8091427165277668E-2</v>
      </c>
      <c r="M86" s="45">
        <v>1.2613983366320254E-2</v>
      </c>
      <c r="N86" s="45">
        <v>9.6826302856327872E-4</v>
      </c>
      <c r="O86" s="45">
        <v>0</v>
      </c>
      <c r="P86" s="45">
        <v>0.22531809003116676</v>
      </c>
      <c r="Q86" s="45">
        <v>1.9495727393123899E-2</v>
      </c>
      <c r="R86" s="45">
        <v>0.99721607474421992</v>
      </c>
      <c r="S86" s="45">
        <v>26.009912541918361</v>
      </c>
      <c r="T86" s="46"/>
    </row>
    <row r="87" spans="1:20" ht="15" customHeight="1" outlineLevel="1" x14ac:dyDescent="0.45">
      <c r="A87" s="85" t="s">
        <v>532</v>
      </c>
      <c r="B87" s="86" t="s">
        <v>131</v>
      </c>
      <c r="C87" s="45">
        <v>10.18626305235178</v>
      </c>
      <c r="D87" s="45">
        <v>0.54008848349491279</v>
      </c>
      <c r="E87" s="45">
        <v>6.4367905403427423</v>
      </c>
      <c r="F87" s="45">
        <v>4.3389101444263826E-2</v>
      </c>
      <c r="G87" s="45">
        <v>0.1540477453248166</v>
      </c>
      <c r="H87" s="45">
        <v>0.23007868139757359</v>
      </c>
      <c r="I87" s="45">
        <v>1.0823780130915552</v>
      </c>
      <c r="J87" s="45">
        <v>0.56267371201659855</v>
      </c>
      <c r="K87" s="45">
        <v>0</v>
      </c>
      <c r="L87" s="45">
        <v>2.9628040677053775E-2</v>
      </c>
      <c r="M87" s="45">
        <v>3.8764882465953899E-3</v>
      </c>
      <c r="N87" s="45">
        <v>3.4298145425947152E-5</v>
      </c>
      <c r="O87" s="45">
        <v>0.53046106685708183</v>
      </c>
      <c r="P87" s="45">
        <v>0.29045088131384578</v>
      </c>
      <c r="Q87" s="45">
        <v>15.239378855225803</v>
      </c>
      <c r="R87" s="45">
        <v>2.3367634114176288</v>
      </c>
      <c r="S87" s="45">
        <v>37.666302371347676</v>
      </c>
      <c r="T87" s="46"/>
    </row>
    <row r="88" spans="1:20" ht="15" customHeight="1" outlineLevel="1" x14ac:dyDescent="0.45">
      <c r="A88" s="85" t="s">
        <v>533</v>
      </c>
      <c r="B88" s="86" t="s">
        <v>132</v>
      </c>
      <c r="C88" s="45">
        <v>5.5977010066806363</v>
      </c>
      <c r="D88" s="45">
        <v>0.33345318360535614</v>
      </c>
      <c r="E88" s="45">
        <v>0.13490216179743281</v>
      </c>
      <c r="F88" s="45">
        <v>8.222083289559045E-3</v>
      </c>
      <c r="G88" s="45">
        <v>2.057143251074553E-2</v>
      </c>
      <c r="H88" s="45">
        <v>0.43373839983158946</v>
      </c>
      <c r="I88" s="45">
        <v>3.5782173446087793E-3</v>
      </c>
      <c r="J88" s="45">
        <v>0.60718601127343941</v>
      </c>
      <c r="K88" s="45">
        <v>0</v>
      </c>
      <c r="L88" s="45">
        <v>0</v>
      </c>
      <c r="M88" s="45">
        <v>9.8465139875156945E-6</v>
      </c>
      <c r="N88" s="45">
        <v>3.4298145425947152E-5</v>
      </c>
      <c r="O88" s="45">
        <v>6.5670226317345426E-2</v>
      </c>
      <c r="P88" s="45">
        <v>0.30561382094748113</v>
      </c>
      <c r="Q88" s="45">
        <v>0</v>
      </c>
      <c r="R88" s="45">
        <v>2.2333129558535338</v>
      </c>
      <c r="S88" s="45">
        <v>9.743993644111141</v>
      </c>
      <c r="T88" s="46"/>
    </row>
    <row r="89" spans="1:20" ht="15" customHeight="1" outlineLevel="1" x14ac:dyDescent="0.45">
      <c r="A89" s="85" t="s">
        <v>534</v>
      </c>
      <c r="B89" s="86" t="s">
        <v>133</v>
      </c>
      <c r="C89" s="45">
        <v>6.766448627222819</v>
      </c>
      <c r="D89" s="45">
        <v>0.56447480528197347</v>
      </c>
      <c r="E89" s="45">
        <v>2.0395794587531513</v>
      </c>
      <c r="F89" s="45">
        <v>7.1300375471889679E-2</v>
      </c>
      <c r="G89" s="45">
        <v>6.8014560269789706E-2</v>
      </c>
      <c r="H89" s="45">
        <v>0.31873235682229456</v>
      </c>
      <c r="I89" s="45">
        <v>2.6744732335419408</v>
      </c>
      <c r="J89" s="45">
        <v>0.70389197939782666</v>
      </c>
      <c r="K89" s="45">
        <v>0</v>
      </c>
      <c r="L89" s="45">
        <v>5.8828194736998428E-2</v>
      </c>
      <c r="M89" s="45">
        <v>5.2945263106303634E-3</v>
      </c>
      <c r="N89" s="45">
        <v>2.1106551031352103E-5</v>
      </c>
      <c r="O89" s="45">
        <v>1.0398231736442825</v>
      </c>
      <c r="P89" s="45">
        <v>0.36605726414320705</v>
      </c>
      <c r="Q89" s="45">
        <v>8.7124546932307811E-2</v>
      </c>
      <c r="R89" s="45">
        <v>3.0232182726364671</v>
      </c>
      <c r="S89" s="45">
        <v>17.787282481716609</v>
      </c>
      <c r="T89" s="46"/>
    </row>
    <row r="90" spans="1:20" ht="15" customHeight="1" outlineLevel="1" x14ac:dyDescent="0.45">
      <c r="A90" s="85" t="s">
        <v>535</v>
      </c>
      <c r="B90" s="86" t="s">
        <v>134</v>
      </c>
      <c r="C90" s="45">
        <v>5.881282348654417</v>
      </c>
      <c r="D90" s="45">
        <v>4.219748722806953</v>
      </c>
      <c r="E90" s="45">
        <v>1.5247941405208354</v>
      </c>
      <c r="F90" s="45">
        <v>0.11385994739488994</v>
      </c>
      <c r="G90" s="45">
        <v>0.18981080722630858</v>
      </c>
      <c r="H90" s="45">
        <v>5.1318416586792246</v>
      </c>
      <c r="I90" s="45">
        <v>0.82061352554236344</v>
      </c>
      <c r="J90" s="45">
        <v>1.2760213189204268</v>
      </c>
      <c r="K90" s="45">
        <v>0</v>
      </c>
      <c r="L90" s="45">
        <v>0.10615278111341502</v>
      </c>
      <c r="M90" s="45">
        <v>1.4919352891338793E-2</v>
      </c>
      <c r="N90" s="45">
        <v>3.1607060169449759E-3</v>
      </c>
      <c r="O90" s="45">
        <v>5.5245592499370402E-2</v>
      </c>
      <c r="P90" s="45">
        <v>0.59843824879236462</v>
      </c>
      <c r="Q90" s="45">
        <v>4.8166432121326784E-2</v>
      </c>
      <c r="R90" s="45">
        <v>3.0766521638950142</v>
      </c>
      <c r="S90" s="45">
        <v>23.060707747075199</v>
      </c>
      <c r="T90" s="46"/>
    </row>
    <row r="91" spans="1:20" ht="15" customHeight="1" outlineLevel="1" x14ac:dyDescent="0.45">
      <c r="A91" s="85" t="s">
        <v>536</v>
      </c>
      <c r="B91" s="86" t="s">
        <v>135</v>
      </c>
      <c r="C91" s="45">
        <v>9.324848300177436</v>
      </c>
      <c r="D91" s="45">
        <v>0.78619547799921219</v>
      </c>
      <c r="E91" s="45">
        <v>3.3600757175680065</v>
      </c>
      <c r="F91" s="45">
        <v>0.18994327673134145</v>
      </c>
      <c r="G91" s="45">
        <v>0.43571257541936731</v>
      </c>
      <c r="H91" s="45">
        <v>0.21817352603629034</v>
      </c>
      <c r="I91" s="45">
        <v>2.2662043182522355E-2</v>
      </c>
      <c r="J91" s="45">
        <v>1.8894942616283776</v>
      </c>
      <c r="K91" s="45">
        <v>0</v>
      </c>
      <c r="L91" s="45">
        <v>0</v>
      </c>
      <c r="M91" s="45">
        <v>0</v>
      </c>
      <c r="N91" s="45">
        <v>0</v>
      </c>
      <c r="O91" s="45">
        <v>0.42164415415375933</v>
      </c>
      <c r="P91" s="45">
        <v>1.047075469100478</v>
      </c>
      <c r="Q91" s="45">
        <v>0</v>
      </c>
      <c r="R91" s="45">
        <v>10.493245350744447</v>
      </c>
      <c r="S91" s="45">
        <v>28.189070152741238</v>
      </c>
      <c r="T91" s="46"/>
    </row>
    <row r="92" spans="1:20" ht="15" customHeight="1" outlineLevel="1" x14ac:dyDescent="0.45">
      <c r="A92" s="85" t="s">
        <v>537</v>
      </c>
      <c r="B92" s="86" t="s">
        <v>136</v>
      </c>
      <c r="C92" s="45">
        <v>18.919754284070194</v>
      </c>
      <c r="D92" s="45">
        <v>1.0458083025443514</v>
      </c>
      <c r="E92" s="45">
        <v>2.392478297971786</v>
      </c>
      <c r="F92" s="45">
        <v>0.45272902461795145</v>
      </c>
      <c r="G92" s="45">
        <v>0.49521493935064459</v>
      </c>
      <c r="H92" s="45">
        <v>0.10685868473005368</v>
      </c>
      <c r="I92" s="45">
        <v>8.7666324942915236E-2</v>
      </c>
      <c r="J92" s="45">
        <v>1.1138041962845584</v>
      </c>
      <c r="K92" s="45">
        <v>0</v>
      </c>
      <c r="L92" s="45">
        <v>0</v>
      </c>
      <c r="M92" s="45">
        <v>0</v>
      </c>
      <c r="N92" s="45">
        <v>0</v>
      </c>
      <c r="O92" s="45">
        <v>1.5957291516382008</v>
      </c>
      <c r="P92" s="45">
        <v>0.60754513973802737</v>
      </c>
      <c r="Q92" s="45">
        <v>0</v>
      </c>
      <c r="R92" s="45">
        <v>5.8284512028700268</v>
      </c>
      <c r="S92" s="45">
        <v>32.646039548758708</v>
      </c>
      <c r="T92" s="46"/>
    </row>
    <row r="93" spans="1:20" ht="15" customHeight="1" outlineLevel="1" x14ac:dyDescent="0.45">
      <c r="A93" s="85" t="s">
        <v>538</v>
      </c>
      <c r="B93" s="86" t="s">
        <v>137</v>
      </c>
      <c r="C93" s="45">
        <v>8.0878396023125259</v>
      </c>
      <c r="D93" s="45">
        <v>1.008883749154635</v>
      </c>
      <c r="E93" s="45">
        <v>1.026933016637182</v>
      </c>
      <c r="F93" s="45">
        <v>4.0153862167100048E-2</v>
      </c>
      <c r="G93" s="45">
        <v>6.6127985354738808E-2</v>
      </c>
      <c r="H93" s="45">
        <v>0.26976324466498652</v>
      </c>
      <c r="I93" s="45">
        <v>0.47242924407151859</v>
      </c>
      <c r="J93" s="45">
        <v>0.73195600683047035</v>
      </c>
      <c r="K93" s="45">
        <v>0</v>
      </c>
      <c r="L93" s="45">
        <v>0</v>
      </c>
      <c r="M93" s="45">
        <v>2.1654956180197035E-3</v>
      </c>
      <c r="N93" s="45">
        <v>6.331965309405641E-5</v>
      </c>
      <c r="O93" s="45">
        <v>0.26008383207465674</v>
      </c>
      <c r="P93" s="45">
        <v>0.37499022004482485</v>
      </c>
      <c r="Q93" s="45">
        <v>2.2437093482652477</v>
      </c>
      <c r="R93" s="45">
        <v>2.9348636496242149</v>
      </c>
      <c r="S93" s="45">
        <v>17.519962576473215</v>
      </c>
      <c r="T93" s="46"/>
    </row>
    <row r="94" spans="1:20" ht="15" customHeight="1" outlineLevel="1" x14ac:dyDescent="0.45">
      <c r="A94" s="85" t="s">
        <v>539</v>
      </c>
      <c r="B94" s="86" t="s">
        <v>138</v>
      </c>
      <c r="C94" s="45">
        <v>7.1805853109726563</v>
      </c>
      <c r="D94" s="45">
        <v>1.5233418999013151</v>
      </c>
      <c r="E94" s="45">
        <v>0.49731511858945998</v>
      </c>
      <c r="F94" s="45">
        <v>1.5741792199964875E-2</v>
      </c>
      <c r="G94" s="45">
        <v>6.4872206530047313E-2</v>
      </c>
      <c r="H94" s="45">
        <v>1.413036200129824</v>
      </c>
      <c r="I94" s="45">
        <v>0.69432830315059613</v>
      </c>
      <c r="J94" s="45">
        <v>1.03046871518372</v>
      </c>
      <c r="K94" s="45">
        <v>0</v>
      </c>
      <c r="L94" s="45">
        <v>1.8968470109590838E-2</v>
      </c>
      <c r="M94" s="45">
        <v>1.5545929374445944E-3</v>
      </c>
      <c r="N94" s="45">
        <v>3.9574783183785251E-4</v>
      </c>
      <c r="O94" s="45">
        <v>0.4010063592357071</v>
      </c>
      <c r="P94" s="45">
        <v>0.4927484546009761</v>
      </c>
      <c r="Q94" s="45">
        <v>3.9538814912533617E-2</v>
      </c>
      <c r="R94" s="45">
        <v>2.8340423648331741</v>
      </c>
      <c r="S94" s="45">
        <v>16.207944351118851</v>
      </c>
      <c r="T94" s="46"/>
    </row>
    <row r="95" spans="1:20" ht="15" customHeight="1" outlineLevel="1" x14ac:dyDescent="0.45">
      <c r="A95" s="85" t="s">
        <v>540</v>
      </c>
      <c r="B95" s="86" t="s">
        <v>139</v>
      </c>
      <c r="C95" s="45">
        <v>6.5020099417035153</v>
      </c>
      <c r="D95" s="45">
        <v>2.1419628366445678</v>
      </c>
      <c r="E95" s="45">
        <v>0.93752631608951087</v>
      </c>
      <c r="F95" s="45">
        <v>0.10245195945270681</v>
      </c>
      <c r="G95" s="45">
        <v>0.27595090493701024</v>
      </c>
      <c r="H95" s="45">
        <v>1.4721596558574503</v>
      </c>
      <c r="I95" s="45">
        <v>3.5975262134716086E-2</v>
      </c>
      <c r="J95" s="45">
        <v>0.83165915557530468</v>
      </c>
      <c r="K95" s="45">
        <v>7.1785752618446384E-3</v>
      </c>
      <c r="L95" s="45">
        <v>2.3279240100973788E-2</v>
      </c>
      <c r="M95" s="45">
        <v>2.7298262500919383E-3</v>
      </c>
      <c r="N95" s="45">
        <v>8.8119850555895139E-4</v>
      </c>
      <c r="O95" s="45">
        <v>0</v>
      </c>
      <c r="P95" s="45">
        <v>0.41706083748641082</v>
      </c>
      <c r="Q95" s="45">
        <v>2.1177470356215757E-3</v>
      </c>
      <c r="R95" s="45">
        <v>3.0022608506287742</v>
      </c>
      <c r="S95" s="45">
        <v>15.755204307664055</v>
      </c>
      <c r="T95" s="46"/>
    </row>
    <row r="96" spans="1:20" ht="15" customHeight="1" outlineLevel="1" x14ac:dyDescent="0.45">
      <c r="A96" s="85" t="s">
        <v>541</v>
      </c>
      <c r="B96" s="86" t="s">
        <v>140</v>
      </c>
      <c r="C96" s="45">
        <v>8.8652988421710663</v>
      </c>
      <c r="D96" s="45">
        <v>4.8433746178277524</v>
      </c>
      <c r="E96" s="45">
        <v>0.80419313289481231</v>
      </c>
      <c r="F96" s="45">
        <v>0.10224734403284969</v>
      </c>
      <c r="G96" s="45">
        <v>0.17101107335622873</v>
      </c>
      <c r="H96" s="45">
        <v>5.2588892192598049</v>
      </c>
      <c r="I96" s="45">
        <v>25.442441306764252</v>
      </c>
      <c r="J96" s="45">
        <v>1.1067596959485646</v>
      </c>
      <c r="K96" s="45">
        <v>0</v>
      </c>
      <c r="L96" s="45">
        <v>0.21736859471706077</v>
      </c>
      <c r="M96" s="45">
        <v>3.573570603691454E-2</v>
      </c>
      <c r="N96" s="45">
        <v>2.6963618942552332E-3</v>
      </c>
      <c r="O96" s="45">
        <v>0.20717097187263914</v>
      </c>
      <c r="P96" s="45">
        <v>0.47614872157783161</v>
      </c>
      <c r="Q96" s="45">
        <v>34.457303337749202</v>
      </c>
      <c r="R96" s="45">
        <v>1.0854352470503805</v>
      </c>
      <c r="S96" s="45">
        <v>83.076074173153614</v>
      </c>
      <c r="T96" s="46"/>
    </row>
    <row r="97" spans="1:20" ht="15" customHeight="1" outlineLevel="1" x14ac:dyDescent="0.45">
      <c r="A97" s="85" t="s">
        <v>542</v>
      </c>
      <c r="B97" s="86" t="s">
        <v>141</v>
      </c>
      <c r="C97" s="45">
        <v>7.7854181694049025</v>
      </c>
      <c r="D97" s="45">
        <v>1.0236730483589511</v>
      </c>
      <c r="E97" s="45">
        <v>0.7445087356243294</v>
      </c>
      <c r="F97" s="45">
        <v>1.1321669895998018E-2</v>
      </c>
      <c r="G97" s="45">
        <v>5.1100996736147118E-2</v>
      </c>
      <c r="H97" s="45">
        <v>0.4426770830123844</v>
      </c>
      <c r="I97" s="45">
        <v>4.5324086365044536E-2</v>
      </c>
      <c r="J97" s="45">
        <v>0.76340010935966274</v>
      </c>
      <c r="K97" s="45">
        <v>0</v>
      </c>
      <c r="L97" s="45">
        <v>0</v>
      </c>
      <c r="M97" s="45">
        <v>4.6333698216330751E-4</v>
      </c>
      <c r="N97" s="45">
        <v>1.8468232152433148E-5</v>
      </c>
      <c r="O97" s="45">
        <v>0.79169382101238506</v>
      </c>
      <c r="P97" s="45">
        <v>0.39113292604751926</v>
      </c>
      <c r="Q97" s="45">
        <v>0</v>
      </c>
      <c r="R97" s="45">
        <v>3.062178429565082</v>
      </c>
      <c r="S97" s="45">
        <v>15.112910880596722</v>
      </c>
      <c r="T97" s="46"/>
    </row>
    <row r="98" spans="1:20" ht="15" customHeight="1" outlineLevel="1" x14ac:dyDescent="0.45">
      <c r="A98" s="85" t="s">
        <v>543</v>
      </c>
      <c r="B98" s="86" t="s">
        <v>142</v>
      </c>
      <c r="C98" s="45">
        <v>5.4213562167852807</v>
      </c>
      <c r="D98" s="45">
        <v>0.58837936224625942</v>
      </c>
      <c r="E98" s="45">
        <v>0</v>
      </c>
      <c r="F98" s="45">
        <v>1.8334392417089469E-2</v>
      </c>
      <c r="G98" s="45">
        <v>2.7102768527837506E-2</v>
      </c>
      <c r="H98" s="45">
        <v>0.45278994385571669</v>
      </c>
      <c r="I98" s="45">
        <v>1.6779530812042306E-2</v>
      </c>
      <c r="J98" s="45">
        <v>0.5733975559158333</v>
      </c>
      <c r="K98" s="45">
        <v>8.3689303909496499E-2</v>
      </c>
      <c r="L98" s="45">
        <v>1.6512180114360703E-2</v>
      </c>
      <c r="M98" s="45">
        <v>3.8548206709866981E-4</v>
      </c>
      <c r="N98" s="45">
        <v>1.1344771179351786E-4</v>
      </c>
      <c r="O98" s="45">
        <v>6.5670226317345426E-2</v>
      </c>
      <c r="P98" s="45">
        <v>0.26591091003490835</v>
      </c>
      <c r="Q98" s="45">
        <v>7.7711851986729552E-4</v>
      </c>
      <c r="R98" s="45">
        <v>1.271647622975409</v>
      </c>
      <c r="S98" s="45">
        <v>8.8028460622103371</v>
      </c>
      <c r="T98" s="46"/>
    </row>
    <row r="99" spans="1:20" ht="15" customHeight="1" outlineLevel="1" x14ac:dyDescent="0.45">
      <c r="A99" s="85" t="s">
        <v>544</v>
      </c>
      <c r="B99" s="86" t="s">
        <v>143</v>
      </c>
      <c r="C99" s="45">
        <v>8.2127206738330578</v>
      </c>
      <c r="D99" s="45">
        <v>0.69160032023245699</v>
      </c>
      <c r="E99" s="45">
        <v>2.0653208925186979</v>
      </c>
      <c r="F99" s="45">
        <v>0.10842714998321387</v>
      </c>
      <c r="G99" s="45">
        <v>0.15476000999593997</v>
      </c>
      <c r="H99" s="45">
        <v>0.10920313253197052</v>
      </c>
      <c r="I99" s="45">
        <v>5.844421662861015E-2</v>
      </c>
      <c r="J99" s="45">
        <v>0.72775549419044383</v>
      </c>
      <c r="K99" s="45">
        <v>0</v>
      </c>
      <c r="L99" s="45">
        <v>0</v>
      </c>
      <c r="M99" s="45">
        <v>9.8465139875156945E-6</v>
      </c>
      <c r="N99" s="45">
        <v>0</v>
      </c>
      <c r="O99" s="45">
        <v>1.0963068974428485</v>
      </c>
      <c r="P99" s="45">
        <v>0.36931490326376804</v>
      </c>
      <c r="Q99" s="45">
        <v>2.1494589200000003</v>
      </c>
      <c r="R99" s="45">
        <v>2.788026053998204</v>
      </c>
      <c r="S99" s="45">
        <v>18.531348511133203</v>
      </c>
      <c r="T99" s="46"/>
    </row>
    <row r="100" spans="1:20" ht="15" customHeight="1" outlineLevel="1" x14ac:dyDescent="0.45">
      <c r="A100" s="85" t="s">
        <v>545</v>
      </c>
      <c r="B100" s="86" t="s">
        <v>144</v>
      </c>
      <c r="C100" s="45">
        <v>4.7482133217596223</v>
      </c>
      <c r="D100" s="45">
        <v>1.338314255127059</v>
      </c>
      <c r="E100" s="45">
        <v>3.380143781156316</v>
      </c>
      <c r="F100" s="45">
        <v>0.14310842663160558</v>
      </c>
      <c r="G100" s="45">
        <v>5.2183163510222071E-2</v>
      </c>
      <c r="H100" s="45">
        <v>0.32400528054340022</v>
      </c>
      <c r="I100" s="45">
        <v>7.6983441169684516E-2</v>
      </c>
      <c r="J100" s="45">
        <v>1.2847846392314031</v>
      </c>
      <c r="K100" s="45">
        <v>0</v>
      </c>
      <c r="L100" s="45">
        <v>4.3456740946247879E-2</v>
      </c>
      <c r="M100" s="45">
        <v>1.9958649711765619E-3</v>
      </c>
      <c r="N100" s="45">
        <v>2.3744869910271151E-4</v>
      </c>
      <c r="O100" s="45">
        <v>1.2572544939438905</v>
      </c>
      <c r="P100" s="45">
        <v>0.65841187249829436</v>
      </c>
      <c r="Q100" s="45">
        <v>1.6530455119457097E-3</v>
      </c>
      <c r="R100" s="45">
        <v>5.1588972681777259</v>
      </c>
      <c r="S100" s="45">
        <v>18.469643043877696</v>
      </c>
      <c r="T100" s="46"/>
    </row>
    <row r="101" spans="1:20" ht="15" customHeight="1" outlineLevel="1" x14ac:dyDescent="0.45">
      <c r="A101" s="85" t="s">
        <v>546</v>
      </c>
      <c r="B101" s="86" t="s">
        <v>145</v>
      </c>
      <c r="C101" s="45">
        <v>12.513814399258505</v>
      </c>
      <c r="D101" s="45">
        <v>11.22211243353426</v>
      </c>
      <c r="E101" s="45">
        <v>1.629225111816933</v>
      </c>
      <c r="F101" s="45">
        <v>0.12366050331899918</v>
      </c>
      <c r="G101" s="45">
        <v>0.37540968976465544</v>
      </c>
      <c r="H101" s="45">
        <v>10.601331228241699</v>
      </c>
      <c r="I101" s="45">
        <v>4.237048030183308</v>
      </c>
      <c r="J101" s="45">
        <v>2.7449011412506463</v>
      </c>
      <c r="K101" s="45">
        <v>1.4702274334354884E-2</v>
      </c>
      <c r="L101" s="45">
        <v>0.27934529379357576</v>
      </c>
      <c r="M101" s="45">
        <v>7.4263112060537123E-2</v>
      </c>
      <c r="N101" s="45">
        <v>5.5562995590034466E-3</v>
      </c>
      <c r="O101" s="45">
        <v>2.2215298465376274E-2</v>
      </c>
      <c r="P101" s="45">
        <v>1.1851358172469513</v>
      </c>
      <c r="Q101" s="45">
        <v>0.23433678570661401</v>
      </c>
      <c r="R101" s="45">
        <v>2.8480079260252276</v>
      </c>
      <c r="S101" s="45">
        <v>48.111065344560643</v>
      </c>
      <c r="T101" s="46"/>
    </row>
    <row r="102" spans="1:20" ht="15" customHeight="1" outlineLevel="1" x14ac:dyDescent="0.45">
      <c r="A102" s="85" t="s">
        <v>547</v>
      </c>
      <c r="B102" s="86" t="s">
        <v>146</v>
      </c>
      <c r="C102" s="45">
        <v>45.181789270662186</v>
      </c>
      <c r="D102" s="45">
        <v>1.1174828875901961</v>
      </c>
      <c r="E102" s="45">
        <v>0.32910146124995654</v>
      </c>
      <c r="F102" s="45">
        <v>5.5931142281313399E-2</v>
      </c>
      <c r="G102" s="45">
        <v>8.8325297819811993E-2</v>
      </c>
      <c r="H102" s="45">
        <v>0.81762425123419236</v>
      </c>
      <c r="I102" s="45">
        <v>4.4727716807609876E-2</v>
      </c>
      <c r="J102" s="45">
        <v>0.72365391429064863</v>
      </c>
      <c r="K102" s="45">
        <v>0</v>
      </c>
      <c r="L102" s="45">
        <v>0</v>
      </c>
      <c r="M102" s="45">
        <v>1.3205103991654297E-3</v>
      </c>
      <c r="N102" s="45">
        <v>2.1106551031352103E-5</v>
      </c>
      <c r="O102" s="45">
        <v>0.82296960114327311</v>
      </c>
      <c r="P102" s="45">
        <v>0.35346045710919016</v>
      </c>
      <c r="Q102" s="45">
        <v>0</v>
      </c>
      <c r="R102" s="45">
        <v>2.2641519253343305</v>
      </c>
      <c r="S102" s="45">
        <v>51.800559542472918</v>
      </c>
      <c r="T102" s="46"/>
    </row>
    <row r="103" spans="1:20" ht="15" customHeight="1" outlineLevel="1" x14ac:dyDescent="0.45">
      <c r="A103" s="85" t="s">
        <v>548</v>
      </c>
      <c r="B103" s="86" t="s">
        <v>147</v>
      </c>
      <c r="C103" s="45">
        <v>9.3485230112106574</v>
      </c>
      <c r="D103" s="45">
        <v>0.69685771797650542</v>
      </c>
      <c r="E103" s="45">
        <v>5.4174265115474185</v>
      </c>
      <c r="F103" s="45">
        <v>5.8150085957001711E-2</v>
      </c>
      <c r="G103" s="45">
        <v>0.1823258080008644</v>
      </c>
      <c r="H103" s="45">
        <v>0.37011760635831031</v>
      </c>
      <c r="I103" s="45">
        <v>0.16327269731261204</v>
      </c>
      <c r="J103" s="45">
        <v>0.98828631168711178</v>
      </c>
      <c r="K103" s="45">
        <v>0</v>
      </c>
      <c r="L103" s="45">
        <v>4.9524804901982772E-2</v>
      </c>
      <c r="M103" s="45">
        <v>5.6228466011551165E-4</v>
      </c>
      <c r="N103" s="45">
        <v>5.1711050026812726E-4</v>
      </c>
      <c r="O103" s="45">
        <v>2.2925651715010109</v>
      </c>
      <c r="P103" s="45">
        <v>0.48356730330038161</v>
      </c>
      <c r="Q103" s="45">
        <v>6.1974131605997259E-5</v>
      </c>
      <c r="R103" s="45">
        <v>3.1234957192932344</v>
      </c>
      <c r="S103" s="45">
        <v>23.17525411833908</v>
      </c>
      <c r="T103" s="46"/>
    </row>
    <row r="104" spans="1:20" ht="15" customHeight="1" outlineLevel="1" x14ac:dyDescent="0.45">
      <c r="A104" s="85" t="s">
        <v>549</v>
      </c>
      <c r="B104" s="86" t="s">
        <v>148</v>
      </c>
      <c r="C104" s="45">
        <v>7.7823435821937812</v>
      </c>
      <c r="D104" s="45">
        <v>1.2583732723011092</v>
      </c>
      <c r="E104" s="45">
        <v>1.9355994718853453</v>
      </c>
      <c r="F104" s="45">
        <v>3.4337118857517508E-2</v>
      </c>
      <c r="G104" s="45">
        <v>0.11050114330837635</v>
      </c>
      <c r="H104" s="45">
        <v>0.44823798084977662</v>
      </c>
      <c r="I104" s="45">
        <v>0.11969513155306059</v>
      </c>
      <c r="J104" s="45">
        <v>0.93999654163981017</v>
      </c>
      <c r="K104" s="45">
        <v>0</v>
      </c>
      <c r="L104" s="45">
        <v>4.1940937490476296E-2</v>
      </c>
      <c r="M104" s="45">
        <v>8.6205110227542106E-4</v>
      </c>
      <c r="N104" s="45">
        <v>7.9149566367570488E-5</v>
      </c>
      <c r="O104" s="45">
        <v>0.66291217703468408</v>
      </c>
      <c r="P104" s="45">
        <v>0.49733992578597497</v>
      </c>
      <c r="Q104" s="45">
        <v>5.6067042655984847E-3</v>
      </c>
      <c r="R104" s="45">
        <v>4.3507911856162043</v>
      </c>
      <c r="S104" s="45">
        <v>18.188616373450358</v>
      </c>
      <c r="T104" s="46"/>
    </row>
    <row r="105" spans="1:20" ht="15" customHeight="1" outlineLevel="1" x14ac:dyDescent="0.45">
      <c r="A105" s="85" t="s">
        <v>550</v>
      </c>
      <c r="B105" s="86" t="s">
        <v>149</v>
      </c>
      <c r="C105" s="45">
        <v>8.1560087236547858</v>
      </c>
      <c r="D105" s="45">
        <v>0.63650694661682139</v>
      </c>
      <c r="E105" s="45">
        <v>2.1301432044849893</v>
      </c>
      <c r="F105" s="45">
        <v>5.251607758636366E-2</v>
      </c>
      <c r="G105" s="45">
        <v>0.10026617970508764</v>
      </c>
      <c r="H105" s="45">
        <v>0.23465276843079969</v>
      </c>
      <c r="I105" s="45">
        <v>0.10332996548600905</v>
      </c>
      <c r="J105" s="45">
        <v>0.85968312516284939</v>
      </c>
      <c r="K105" s="45">
        <v>0</v>
      </c>
      <c r="L105" s="45">
        <v>0</v>
      </c>
      <c r="M105" s="45">
        <v>4.2473662127839607E-4</v>
      </c>
      <c r="N105" s="45">
        <v>1.5829913273514102E-5</v>
      </c>
      <c r="O105" s="45">
        <v>0.76286026689172404</v>
      </c>
      <c r="P105" s="45">
        <v>0.44963861148810153</v>
      </c>
      <c r="Q105" s="45">
        <v>3.9061068159649617E-3</v>
      </c>
      <c r="R105" s="45">
        <v>3.7868881322422254</v>
      </c>
      <c r="S105" s="45">
        <v>17.276840675100274</v>
      </c>
      <c r="T105" s="46"/>
    </row>
    <row r="106" spans="1:20" ht="15" customHeight="1" outlineLevel="1" x14ac:dyDescent="0.45">
      <c r="A106" s="85" t="s">
        <v>551</v>
      </c>
      <c r="B106" s="86" t="s">
        <v>150</v>
      </c>
      <c r="C106" s="45">
        <v>15.164796294655673</v>
      </c>
      <c r="D106" s="45">
        <v>0.7844667502406597</v>
      </c>
      <c r="E106" s="45">
        <v>0.75070709304554439</v>
      </c>
      <c r="F106" s="45">
        <v>1.9268959264758669E-2</v>
      </c>
      <c r="G106" s="45">
        <v>0.19927487059668167</v>
      </c>
      <c r="H106" s="45">
        <v>0.19134277939756353</v>
      </c>
      <c r="I106" s="45">
        <v>5.3076890611696938E-2</v>
      </c>
      <c r="J106" s="45">
        <v>0.64761664559456689</v>
      </c>
      <c r="K106" s="45">
        <v>0</v>
      </c>
      <c r="L106" s="45">
        <v>3.3024360228721411E-4</v>
      </c>
      <c r="M106" s="45">
        <v>2.2160076830579976E-3</v>
      </c>
      <c r="N106" s="45">
        <v>6.85962908518944E-5</v>
      </c>
      <c r="O106" s="45">
        <v>0.92518811691168468</v>
      </c>
      <c r="P106" s="45">
        <v>0.34992405918861946</v>
      </c>
      <c r="Q106" s="45">
        <v>0</v>
      </c>
      <c r="R106" s="45">
        <v>3.2660497865142775</v>
      </c>
      <c r="S106" s="45">
        <v>22.35432709359792</v>
      </c>
      <c r="T106" s="46"/>
    </row>
    <row r="107" spans="1:20" ht="15" customHeight="1" outlineLevel="1" x14ac:dyDescent="0.45">
      <c r="A107" s="85" t="s">
        <v>552</v>
      </c>
      <c r="B107" s="86" t="s">
        <v>151</v>
      </c>
      <c r="C107" s="45">
        <v>8.9719367481689272</v>
      </c>
      <c r="D107" s="45">
        <v>1.3767481551923382</v>
      </c>
      <c r="E107" s="45">
        <v>3.8184870995629532</v>
      </c>
      <c r="F107" s="45">
        <v>8.1609687657259927E-2</v>
      </c>
      <c r="G107" s="45">
        <v>0.32607083461330111</v>
      </c>
      <c r="H107" s="45">
        <v>0.55486449649448422</v>
      </c>
      <c r="I107" s="45">
        <v>0.80380876780219113</v>
      </c>
      <c r="J107" s="45">
        <v>0.91021254703968502</v>
      </c>
      <c r="K107" s="45">
        <v>0</v>
      </c>
      <c r="L107" s="45">
        <v>3.9629232274465728E-2</v>
      </c>
      <c r="M107" s="45">
        <v>2.3216367993949383E-2</v>
      </c>
      <c r="N107" s="45">
        <v>5.197488191470462E-4</v>
      </c>
      <c r="O107" s="45">
        <v>1.2556930917630218</v>
      </c>
      <c r="P107" s="45">
        <v>0.45773587423930673</v>
      </c>
      <c r="Q107" s="45">
        <v>5.9405625925205941E-3</v>
      </c>
      <c r="R107" s="45">
        <v>3.3331374204691464</v>
      </c>
      <c r="S107" s="45">
        <v>21.959610634682697</v>
      </c>
      <c r="T107" s="46"/>
    </row>
    <row r="108" spans="1:20" ht="15" customHeight="1" outlineLevel="1" x14ac:dyDescent="0.45">
      <c r="A108" s="85" t="s">
        <v>553</v>
      </c>
      <c r="B108" s="86" t="s">
        <v>152</v>
      </c>
      <c r="C108" s="45">
        <v>15.526177966220461</v>
      </c>
      <c r="D108" s="45">
        <v>4.1130959938526415</v>
      </c>
      <c r="E108" s="45">
        <v>0.56267028761662885</v>
      </c>
      <c r="F108" s="45">
        <v>3.8435853905097836E-2</v>
      </c>
      <c r="G108" s="45">
        <v>0.37208789714633345</v>
      </c>
      <c r="H108" s="45">
        <v>1.3443295599327323</v>
      </c>
      <c r="I108" s="45">
        <v>0.50963167498507556</v>
      </c>
      <c r="J108" s="45">
        <v>1.1376819685126764</v>
      </c>
      <c r="K108" s="45">
        <v>0</v>
      </c>
      <c r="L108" s="45">
        <v>8.5712427111885689E-2</v>
      </c>
      <c r="M108" s="45">
        <v>2.1818095992988461E-2</v>
      </c>
      <c r="N108" s="45">
        <v>3.69364643048662E-3</v>
      </c>
      <c r="O108" s="45">
        <v>5.5298460678845023E-2</v>
      </c>
      <c r="P108" s="45">
        <v>0.49837742208773367</v>
      </c>
      <c r="Q108" s="45">
        <v>2.1538436719348159E-2</v>
      </c>
      <c r="R108" s="45">
        <v>1.445066594945225</v>
      </c>
      <c r="S108" s="45">
        <v>25.735616286138161</v>
      </c>
      <c r="T108" s="46"/>
    </row>
    <row r="109" spans="1:20" ht="15" customHeight="1" outlineLevel="1" x14ac:dyDescent="0.45">
      <c r="A109" s="85" t="s">
        <v>554</v>
      </c>
      <c r="B109" s="86" t="s">
        <v>153</v>
      </c>
      <c r="C109" s="45">
        <v>11.034365162918421</v>
      </c>
      <c r="D109" s="45">
        <v>1.2417536484087495</v>
      </c>
      <c r="E109" s="45">
        <v>2.9445342339377731</v>
      </c>
      <c r="F109" s="45">
        <v>8.8872544239730164E-2</v>
      </c>
      <c r="G109" s="45">
        <v>0.14772030811381712</v>
      </c>
      <c r="H109" s="45">
        <v>0.47745096044027141</v>
      </c>
      <c r="I109" s="45">
        <v>4.7615156056275115E-2</v>
      </c>
      <c r="J109" s="45">
        <v>2.1929489871930006</v>
      </c>
      <c r="K109" s="45">
        <v>0</v>
      </c>
      <c r="L109" s="45">
        <v>0</v>
      </c>
      <c r="M109" s="45">
        <v>2.672284216979449E-4</v>
      </c>
      <c r="N109" s="45">
        <v>2.1106551031352103E-5</v>
      </c>
      <c r="O109" s="45">
        <v>0.81053320145871099</v>
      </c>
      <c r="P109" s="45">
        <v>1.0039162285430245</v>
      </c>
      <c r="Q109" s="45">
        <v>4.157185815670207E-4</v>
      </c>
      <c r="R109" s="45">
        <v>4.3817089081457752</v>
      </c>
      <c r="S109" s="45">
        <v>24.372123393009844</v>
      </c>
      <c r="T109" s="46"/>
    </row>
    <row r="110" spans="1:20" ht="15" customHeight="1" outlineLevel="1" x14ac:dyDescent="0.45">
      <c r="A110" s="85" t="s">
        <v>555</v>
      </c>
      <c r="B110" s="86" t="s">
        <v>154</v>
      </c>
      <c r="C110" s="45">
        <v>27.31130999444353</v>
      </c>
      <c r="D110" s="45">
        <v>1.1955408769242557</v>
      </c>
      <c r="E110" s="45">
        <v>7.4479954759450587E-2</v>
      </c>
      <c r="F110" s="45">
        <v>8.5814960543052959E-2</v>
      </c>
      <c r="G110" s="45">
        <v>9.0141249100158971E-2</v>
      </c>
      <c r="H110" s="45">
        <v>0.74050382523281066</v>
      </c>
      <c r="I110" s="45">
        <v>6.8417533895143268E-2</v>
      </c>
      <c r="J110" s="45">
        <v>1.2883973681425878</v>
      </c>
      <c r="K110" s="45">
        <v>0</v>
      </c>
      <c r="L110" s="45">
        <v>0</v>
      </c>
      <c r="M110" s="45">
        <v>2.4024046649829271E-3</v>
      </c>
      <c r="N110" s="45">
        <v>8.4426204125408506E-5</v>
      </c>
      <c r="O110" s="45">
        <v>1.1063925847866394</v>
      </c>
      <c r="P110" s="45">
        <v>0.68827166535586448</v>
      </c>
      <c r="Q110" s="45">
        <v>1.3594363778646286E-3</v>
      </c>
      <c r="R110" s="45">
        <v>6.2067846063356402</v>
      </c>
      <c r="S110" s="45">
        <v>38.859900886766113</v>
      </c>
      <c r="T110" s="46"/>
    </row>
    <row r="111" spans="1:20" ht="15" customHeight="1" outlineLevel="1" x14ac:dyDescent="0.45">
      <c r="A111" s="85" t="s">
        <v>556</v>
      </c>
      <c r="B111" s="86" t="s">
        <v>155</v>
      </c>
      <c r="C111" s="45">
        <v>9.6877060279115259</v>
      </c>
      <c r="D111" s="45">
        <v>3.4415830227055162</v>
      </c>
      <c r="E111" s="45">
        <v>0.45980782619911897</v>
      </c>
      <c r="F111" s="45">
        <v>3.2519188270551468E-2</v>
      </c>
      <c r="G111" s="45">
        <v>0.16746848762016289</v>
      </c>
      <c r="H111" s="45">
        <v>2.5606230066072224</v>
      </c>
      <c r="I111" s="45">
        <v>5.0405958565011622</v>
      </c>
      <c r="J111" s="45">
        <v>1.0576843185717655</v>
      </c>
      <c r="K111" s="45">
        <v>0</v>
      </c>
      <c r="L111" s="45">
        <v>9.979298238169701E-2</v>
      </c>
      <c r="M111" s="45">
        <v>8.3949690994190324E-3</v>
      </c>
      <c r="N111" s="45">
        <v>2.1370382919243995E-3</v>
      </c>
      <c r="O111" s="45">
        <v>0</v>
      </c>
      <c r="P111" s="45">
        <v>0.47871216676320716</v>
      </c>
      <c r="Q111" s="45">
        <v>0.2501016086562376</v>
      </c>
      <c r="R111" s="45">
        <v>1.9108630290118056</v>
      </c>
      <c r="S111" s="45">
        <v>25.197989528591318</v>
      </c>
      <c r="T111" s="46"/>
    </row>
    <row r="112" spans="1:20" ht="15.75" customHeight="1" x14ac:dyDescent="0.45">
      <c r="A112" s="75" t="s">
        <v>846</v>
      </c>
      <c r="B112" s="49" t="s">
        <v>156</v>
      </c>
      <c r="C112" s="50">
        <v>1445.0731524911432</v>
      </c>
      <c r="D112" s="50">
        <v>126.28242423614364</v>
      </c>
      <c r="E112" s="50">
        <v>68.692866762337474</v>
      </c>
      <c r="F112" s="50">
        <v>3.4694481835513664</v>
      </c>
      <c r="G112" s="50">
        <v>7.4159104779505078</v>
      </c>
      <c r="H112" s="50">
        <v>98.751645670051147</v>
      </c>
      <c r="I112" s="50">
        <v>97.861187236097791</v>
      </c>
      <c r="J112" s="50">
        <v>50.767972160491802</v>
      </c>
      <c r="K112" s="50">
        <v>0.40752219563394942</v>
      </c>
      <c r="L112" s="50">
        <v>6.5994099249680884</v>
      </c>
      <c r="M112" s="50">
        <v>0.54930644872678602</v>
      </c>
      <c r="N112" s="50">
        <v>5.9367451413435676E-2</v>
      </c>
      <c r="O112" s="50">
        <v>318.13421399820589</v>
      </c>
      <c r="P112" s="50">
        <v>23.956398162970029</v>
      </c>
      <c r="Q112" s="50">
        <v>58.89460548763482</v>
      </c>
      <c r="R112" s="50">
        <v>127.82607434195893</v>
      </c>
      <c r="S112" s="50">
        <v>2434.7415052292781</v>
      </c>
      <c r="T112" s="51"/>
    </row>
    <row r="113" spans="1:20" ht="15" customHeight="1" outlineLevel="1" x14ac:dyDescent="0.45">
      <c r="A113" s="85" t="s">
        <v>557</v>
      </c>
      <c r="B113" s="86" t="s">
        <v>157</v>
      </c>
      <c r="C113" s="45">
        <v>11.423560832637264</v>
      </c>
      <c r="D113" s="45">
        <v>1.8798219592234833</v>
      </c>
      <c r="E113" s="45">
        <v>1.5639286595774653</v>
      </c>
      <c r="F113" s="45">
        <v>0.16524168716842275</v>
      </c>
      <c r="G113" s="45">
        <v>0.1408185862974301</v>
      </c>
      <c r="H113" s="45">
        <v>1.3888514523179634</v>
      </c>
      <c r="I113" s="45">
        <v>5.1174321425459866</v>
      </c>
      <c r="J113" s="45">
        <v>4.0311634648876717</v>
      </c>
      <c r="K113" s="45">
        <v>0</v>
      </c>
      <c r="L113" s="45">
        <v>2.5349982279451691E-2</v>
      </c>
      <c r="M113" s="45">
        <v>3.8068781369398022E-2</v>
      </c>
      <c r="N113" s="45">
        <v>1.3417549065494444E-3</v>
      </c>
      <c r="O113" s="45">
        <v>1.9693453680512629</v>
      </c>
      <c r="P113" s="45">
        <v>1.6798809335725147</v>
      </c>
      <c r="Q113" s="45">
        <v>0.26896629601249256</v>
      </c>
      <c r="R113" s="45">
        <v>1.9463462811164387</v>
      </c>
      <c r="S113" s="45">
        <v>31.640118181963793</v>
      </c>
      <c r="T113" s="46"/>
    </row>
    <row r="114" spans="1:20" ht="15" customHeight="1" outlineLevel="1" x14ac:dyDescent="0.45">
      <c r="A114" s="85" t="s">
        <v>558</v>
      </c>
      <c r="B114" s="86" t="s">
        <v>158</v>
      </c>
      <c r="C114" s="45">
        <v>27.737551727521339</v>
      </c>
      <c r="D114" s="45">
        <v>2.1173820854827095</v>
      </c>
      <c r="E114" s="45">
        <v>0.480977303459028</v>
      </c>
      <c r="F114" s="45">
        <v>9.4568992034881422E-2</v>
      </c>
      <c r="G114" s="45">
        <v>0.21119470092146383</v>
      </c>
      <c r="H114" s="45">
        <v>1.7621808036465934</v>
      </c>
      <c r="I114" s="45">
        <v>0.45642154581038863</v>
      </c>
      <c r="J114" s="45">
        <v>2.1118568496695986</v>
      </c>
      <c r="K114" s="45">
        <v>1.1665184800497537E-2</v>
      </c>
      <c r="L114" s="45">
        <v>8.0918041239963039E-3</v>
      </c>
      <c r="M114" s="45">
        <v>4.2162135104502826E-3</v>
      </c>
      <c r="N114" s="45">
        <v>4.6115583143927429E-4</v>
      </c>
      <c r="O114" s="45">
        <v>3.694572106345801</v>
      </c>
      <c r="P114" s="45">
        <v>1.1088716504298517</v>
      </c>
      <c r="Q114" s="45">
        <v>1.6077553744845267E-2</v>
      </c>
      <c r="R114" s="45">
        <v>9.461736307028529</v>
      </c>
      <c r="S114" s="45">
        <v>49.277825984361421</v>
      </c>
      <c r="T114" s="46"/>
    </row>
    <row r="115" spans="1:20" ht="15" customHeight="1" outlineLevel="1" x14ac:dyDescent="0.45">
      <c r="A115" s="85" t="s">
        <v>559</v>
      </c>
      <c r="B115" s="86" t="s">
        <v>159</v>
      </c>
      <c r="C115" s="45">
        <v>14.669554737823439</v>
      </c>
      <c r="D115" s="45">
        <v>1.9491843368063515</v>
      </c>
      <c r="E115" s="45">
        <v>1.3640278743478875</v>
      </c>
      <c r="F115" s="45">
        <v>4.1412526049077018E-2</v>
      </c>
      <c r="G115" s="45">
        <v>0.11121326158687923</v>
      </c>
      <c r="H115" s="45">
        <v>1.1272206083615801</v>
      </c>
      <c r="I115" s="45">
        <v>9.9443258640660854</v>
      </c>
      <c r="J115" s="45">
        <v>1.4075729207125944</v>
      </c>
      <c r="K115" s="45">
        <v>0</v>
      </c>
      <c r="L115" s="45">
        <v>1.4011006281999196E-2</v>
      </c>
      <c r="M115" s="45">
        <v>3.8361337295432954E-3</v>
      </c>
      <c r="N115" s="45">
        <v>4.7506002736206571E-4</v>
      </c>
      <c r="O115" s="45">
        <v>1.5520488463731723</v>
      </c>
      <c r="P115" s="45">
        <v>0.68989092596190438</v>
      </c>
      <c r="Q115" s="45">
        <v>0.53322253935141362</v>
      </c>
      <c r="R115" s="45">
        <v>4.4917221204446189</v>
      </c>
      <c r="S115" s="45">
        <v>37.899718761923907</v>
      </c>
      <c r="T115" s="46"/>
    </row>
    <row r="116" spans="1:20" ht="15" customHeight="1" outlineLevel="1" x14ac:dyDescent="0.45">
      <c r="A116" s="85" t="s">
        <v>560</v>
      </c>
      <c r="B116" s="86" t="s">
        <v>160</v>
      </c>
      <c r="C116" s="45">
        <v>5.4721869748199747</v>
      </c>
      <c r="D116" s="45">
        <v>5.6510296097643753</v>
      </c>
      <c r="E116" s="45">
        <v>1.5502819947508053</v>
      </c>
      <c r="F116" s="45">
        <v>7.5114906801866929E-2</v>
      </c>
      <c r="G116" s="45">
        <v>0.15263730072243367</v>
      </c>
      <c r="H116" s="45">
        <v>7.3916261112282049</v>
      </c>
      <c r="I116" s="45">
        <v>1.2202738701378288</v>
      </c>
      <c r="J116" s="45">
        <v>0.76232652769560705</v>
      </c>
      <c r="K116" s="45">
        <v>9.5944419365038905E-3</v>
      </c>
      <c r="L116" s="45">
        <v>0.33051983730175866</v>
      </c>
      <c r="M116" s="45">
        <v>3.2842370056789735E-2</v>
      </c>
      <c r="N116" s="45">
        <v>3.2976117996888813E-3</v>
      </c>
      <c r="O116" s="45">
        <v>0</v>
      </c>
      <c r="P116" s="45">
        <v>0.33740529983891487</v>
      </c>
      <c r="Q116" s="45">
        <v>3.473038253706176E-2</v>
      </c>
      <c r="R116" s="45">
        <v>1.0958635963540735</v>
      </c>
      <c r="S116" s="45">
        <v>24.119730835745887</v>
      </c>
      <c r="T116" s="46"/>
    </row>
    <row r="117" spans="1:20" ht="15" customHeight="1" outlineLevel="1" x14ac:dyDescent="0.45">
      <c r="A117" s="85" t="s">
        <v>561</v>
      </c>
      <c r="B117" s="86" t="s">
        <v>161</v>
      </c>
      <c r="C117" s="45">
        <v>18.299941664137531</v>
      </c>
      <c r="D117" s="45">
        <v>3.0593434581341326</v>
      </c>
      <c r="E117" s="45">
        <v>9.7188876227752612</v>
      </c>
      <c r="F117" s="45">
        <v>0.11612147472066803</v>
      </c>
      <c r="G117" s="45">
        <v>0.43039234173974594</v>
      </c>
      <c r="H117" s="45">
        <v>1.9725906066954284</v>
      </c>
      <c r="I117" s="45">
        <v>0.82159160961043909</v>
      </c>
      <c r="J117" s="45">
        <v>3.7026878304476956</v>
      </c>
      <c r="K117" s="45">
        <v>0</v>
      </c>
      <c r="L117" s="45">
        <v>3.1998183254155703E-2</v>
      </c>
      <c r="M117" s="45">
        <v>1.4290297151185729E-2</v>
      </c>
      <c r="N117" s="45">
        <v>6.3959301244843956E-4</v>
      </c>
      <c r="O117" s="45">
        <v>1.9468455099592308</v>
      </c>
      <c r="P117" s="45">
        <v>1.5692460766702627</v>
      </c>
      <c r="Q117" s="45">
        <v>4.3165049961983934E-2</v>
      </c>
      <c r="R117" s="45">
        <v>2.7562063509724588</v>
      </c>
      <c r="S117" s="45">
        <v>44.483947669242625</v>
      </c>
      <c r="T117" s="46"/>
    </row>
    <row r="118" spans="1:20" ht="15" customHeight="1" outlineLevel="1" x14ac:dyDescent="0.45">
      <c r="A118" s="85" t="s">
        <v>562</v>
      </c>
      <c r="B118" s="86" t="s">
        <v>162</v>
      </c>
      <c r="C118" s="45">
        <v>45.317959837493582</v>
      </c>
      <c r="D118" s="45">
        <v>22.337029477704302</v>
      </c>
      <c r="E118" s="45">
        <v>4.7574280757513741</v>
      </c>
      <c r="F118" s="45">
        <v>0.41425140375654468</v>
      </c>
      <c r="G118" s="45">
        <v>0.61334341113847168</v>
      </c>
      <c r="H118" s="45">
        <v>10.959257657389896</v>
      </c>
      <c r="I118" s="45">
        <v>17.684558063343065</v>
      </c>
      <c r="J118" s="45">
        <v>4.0977944351112328</v>
      </c>
      <c r="K118" s="45">
        <v>0</v>
      </c>
      <c r="L118" s="45">
        <v>0.49426445618741638</v>
      </c>
      <c r="M118" s="45">
        <v>9.5706298163367731E-2</v>
      </c>
      <c r="N118" s="45">
        <v>1.2103602550790623E-2</v>
      </c>
      <c r="O118" s="45">
        <v>0.20184329404305765</v>
      </c>
      <c r="P118" s="45">
        <v>1.763759371493586</v>
      </c>
      <c r="Q118" s="45">
        <v>0.76837109157231009</v>
      </c>
      <c r="R118" s="45">
        <v>4.048783259265174</v>
      </c>
      <c r="S118" s="45">
        <v>113.56645373496417</v>
      </c>
      <c r="T118" s="46"/>
    </row>
    <row r="119" spans="1:20" ht="15" customHeight="1" outlineLevel="1" x14ac:dyDescent="0.45">
      <c r="A119" s="85" t="s">
        <v>563</v>
      </c>
      <c r="B119" s="86" t="s">
        <v>163</v>
      </c>
      <c r="C119" s="45">
        <v>14.34470413426593</v>
      </c>
      <c r="D119" s="45">
        <v>17.367558470361402</v>
      </c>
      <c r="E119" s="45">
        <v>6.828546275829507</v>
      </c>
      <c r="F119" s="45">
        <v>0.33973150948755632</v>
      </c>
      <c r="G119" s="45">
        <v>0.38179141395351845</v>
      </c>
      <c r="H119" s="45">
        <v>7.4925933258064239</v>
      </c>
      <c r="I119" s="45">
        <v>1.3021059413524101</v>
      </c>
      <c r="J119" s="45">
        <v>1.5592944252783882</v>
      </c>
      <c r="K119" s="45">
        <v>0.22673269765423854</v>
      </c>
      <c r="L119" s="45">
        <v>0.78193402984397764</v>
      </c>
      <c r="M119" s="45">
        <v>6.3010396279742489E-2</v>
      </c>
      <c r="N119" s="45">
        <v>8.474607414941833E-3</v>
      </c>
      <c r="O119" s="45">
        <v>7.2153068576971222E-2</v>
      </c>
      <c r="P119" s="45">
        <v>0.6590978790482136</v>
      </c>
      <c r="Q119" s="45">
        <v>7.6472693715400553E-2</v>
      </c>
      <c r="R119" s="45">
        <v>1.0961079534082936</v>
      </c>
      <c r="S119" s="45">
        <v>52.600308822276922</v>
      </c>
      <c r="T119" s="46"/>
    </row>
    <row r="120" spans="1:20" ht="15" customHeight="1" outlineLevel="1" x14ac:dyDescent="0.45">
      <c r="A120" s="85" t="s">
        <v>564</v>
      </c>
      <c r="B120" s="86" t="s">
        <v>164</v>
      </c>
      <c r="C120" s="45">
        <v>13.896346948110679</v>
      </c>
      <c r="D120" s="45">
        <v>13.113453957430833</v>
      </c>
      <c r="E120" s="45">
        <v>0.74152562660839383</v>
      </c>
      <c r="F120" s="45">
        <v>0.19984530868693703</v>
      </c>
      <c r="G120" s="45">
        <v>0.57013383107830262</v>
      </c>
      <c r="H120" s="45">
        <v>8.0371809525369233</v>
      </c>
      <c r="I120" s="45">
        <v>1.7532669893284905</v>
      </c>
      <c r="J120" s="45">
        <v>1.4090475596594612</v>
      </c>
      <c r="K120" s="45">
        <v>0</v>
      </c>
      <c r="L120" s="45">
        <v>0.40335514208468276</v>
      </c>
      <c r="M120" s="45">
        <v>4.2291878927449927E-2</v>
      </c>
      <c r="N120" s="45">
        <v>5.9695347828521116E-3</v>
      </c>
      <c r="O120" s="45">
        <v>0.28230934905248484</v>
      </c>
      <c r="P120" s="45">
        <v>0.62048948111545765</v>
      </c>
      <c r="Q120" s="45">
        <v>9.922915663160263E-2</v>
      </c>
      <c r="R120" s="45">
        <v>1.9091662320613547</v>
      </c>
      <c r="S120" s="45">
        <v>43.083611948095893</v>
      </c>
      <c r="T120" s="46"/>
    </row>
    <row r="121" spans="1:20" ht="15" customHeight="1" outlineLevel="1" x14ac:dyDescent="0.45">
      <c r="A121" s="85" t="s">
        <v>565</v>
      </c>
      <c r="B121" s="86" t="s">
        <v>165</v>
      </c>
      <c r="C121" s="45">
        <v>13.708532144574345</v>
      </c>
      <c r="D121" s="45">
        <v>0.54107269322767571</v>
      </c>
      <c r="E121" s="45">
        <v>0.25514276326374946</v>
      </c>
      <c r="F121" s="45">
        <v>2.2491009180933247E-2</v>
      </c>
      <c r="G121" s="45">
        <v>0.10442111151676031</v>
      </c>
      <c r="H121" s="45">
        <v>0.1688629317698235</v>
      </c>
      <c r="I121" s="45">
        <v>3.8668538922047708</v>
      </c>
      <c r="J121" s="45">
        <v>0.75674213265357959</v>
      </c>
      <c r="K121" s="45">
        <v>0</v>
      </c>
      <c r="L121" s="45">
        <v>0.16940125528449573</v>
      </c>
      <c r="M121" s="45">
        <v>3.6703942145745246E-2</v>
      </c>
      <c r="N121" s="45">
        <v>6.9520979613960849E-6</v>
      </c>
      <c r="O121" s="45">
        <v>0.7841061519317154</v>
      </c>
      <c r="P121" s="45">
        <v>0.4066477421737037</v>
      </c>
      <c r="Q121" s="45">
        <v>0.23254504862560274</v>
      </c>
      <c r="R121" s="45">
        <v>3.7337570073106923</v>
      </c>
      <c r="S121" s="45">
        <v>24.787286777961555</v>
      </c>
      <c r="T121" s="46"/>
    </row>
    <row r="122" spans="1:20" ht="15" customHeight="1" outlineLevel="1" x14ac:dyDescent="0.45">
      <c r="A122" s="85" t="s">
        <v>566</v>
      </c>
      <c r="B122" s="86" t="s">
        <v>166</v>
      </c>
      <c r="C122" s="45">
        <v>20.463507251366714</v>
      </c>
      <c r="D122" s="45">
        <v>2.0790153071686106</v>
      </c>
      <c r="E122" s="45">
        <v>3.5880903107076252</v>
      </c>
      <c r="F122" s="45">
        <v>4.6291514726419486E-2</v>
      </c>
      <c r="G122" s="45">
        <v>0.10721291337792246</v>
      </c>
      <c r="H122" s="45">
        <v>1.7646635680270299</v>
      </c>
      <c r="I122" s="45">
        <v>0.44395302787774543</v>
      </c>
      <c r="J122" s="45">
        <v>2.3371305151907933</v>
      </c>
      <c r="K122" s="45">
        <v>1.1665184800497537E-2</v>
      </c>
      <c r="L122" s="45">
        <v>2.8658472939153572E-2</v>
      </c>
      <c r="M122" s="45">
        <v>7.6292615543929396E-3</v>
      </c>
      <c r="N122" s="45">
        <v>3.777306559025204E-4</v>
      </c>
      <c r="O122" s="45">
        <v>3.1198709604096404</v>
      </c>
      <c r="P122" s="45">
        <v>1.1714008044687023</v>
      </c>
      <c r="Q122" s="45">
        <v>1.6091429148680648E-2</v>
      </c>
      <c r="R122" s="45">
        <v>8.4139177676433352</v>
      </c>
      <c r="S122" s="45">
        <v>43.599476020063165</v>
      </c>
      <c r="T122" s="46"/>
    </row>
    <row r="123" spans="1:20" ht="15" customHeight="1" outlineLevel="1" x14ac:dyDescent="0.45">
      <c r="A123" s="85" t="s">
        <v>567</v>
      </c>
      <c r="B123" s="86" t="s">
        <v>167</v>
      </c>
      <c r="C123" s="45">
        <v>28.992409849265616</v>
      </c>
      <c r="D123" s="45">
        <v>2.5000331063835612</v>
      </c>
      <c r="E123" s="45">
        <v>5.5788649506800887</v>
      </c>
      <c r="F123" s="45">
        <v>0.30602901055754061</v>
      </c>
      <c r="G123" s="45">
        <v>0.60100853778446783</v>
      </c>
      <c r="H123" s="45">
        <v>1.9933914252029523</v>
      </c>
      <c r="I123" s="45">
        <v>0.95175922015653269</v>
      </c>
      <c r="J123" s="45">
        <v>3.186452446854088</v>
      </c>
      <c r="K123" s="45">
        <v>0</v>
      </c>
      <c r="L123" s="45">
        <v>1.0631008644738971E-2</v>
      </c>
      <c r="M123" s="45">
        <v>8.9450073611825626E-3</v>
      </c>
      <c r="N123" s="45">
        <v>1.2722339269354821E-3</v>
      </c>
      <c r="O123" s="45">
        <v>10.263966012027701</v>
      </c>
      <c r="P123" s="45">
        <v>1.6633938506942729</v>
      </c>
      <c r="Q123" s="45">
        <v>5.0562092666679117</v>
      </c>
      <c r="R123" s="45">
        <v>13.917792967719418</v>
      </c>
      <c r="S123" s="45">
        <v>75.032158893927004</v>
      </c>
      <c r="T123" s="46"/>
    </row>
    <row r="124" spans="1:20" ht="15" customHeight="1" outlineLevel="1" x14ac:dyDescent="0.45">
      <c r="A124" s="85" t="s">
        <v>568</v>
      </c>
      <c r="B124" s="86" t="s">
        <v>168</v>
      </c>
      <c r="C124" s="45">
        <v>9.5754271449502788</v>
      </c>
      <c r="D124" s="45">
        <v>1.347713319669579</v>
      </c>
      <c r="E124" s="45">
        <v>0.72091563865814923</v>
      </c>
      <c r="F124" s="45">
        <v>2.360059492478846E-2</v>
      </c>
      <c r="G124" s="45">
        <v>0.11708151805294728</v>
      </c>
      <c r="H124" s="45">
        <v>0.71377947498281569</v>
      </c>
      <c r="I124" s="45">
        <v>7.0109832464412651</v>
      </c>
      <c r="J124" s="45">
        <v>0.64262633522496293</v>
      </c>
      <c r="K124" s="45">
        <v>6.0051543055815717E-3</v>
      </c>
      <c r="L124" s="45">
        <v>0.13227549763800928</v>
      </c>
      <c r="M124" s="45">
        <v>5.5033643556613443E-2</v>
      </c>
      <c r="N124" s="45">
        <v>5.0982051716904687E-4</v>
      </c>
      <c r="O124" s="45">
        <v>4.012169518900202</v>
      </c>
      <c r="P124" s="45">
        <v>0.31954433677673488</v>
      </c>
      <c r="Q124" s="45">
        <v>3.6241205203906739E-3</v>
      </c>
      <c r="R124" s="45">
        <v>2.2194948775866332</v>
      </c>
      <c r="S124" s="45">
        <v>26.90078424270612</v>
      </c>
      <c r="T124" s="46"/>
    </row>
    <row r="125" spans="1:20" ht="15" customHeight="1" outlineLevel="1" x14ac:dyDescent="0.45">
      <c r="A125" s="85" t="s">
        <v>569</v>
      </c>
      <c r="B125" s="86" t="s">
        <v>169</v>
      </c>
      <c r="C125" s="45">
        <v>921.46208495190683</v>
      </c>
      <c r="D125" s="45">
        <v>7.4670790308914965</v>
      </c>
      <c r="E125" s="45">
        <v>5.7837964388662497</v>
      </c>
      <c r="F125" s="45">
        <v>0.10184255093204515</v>
      </c>
      <c r="G125" s="45">
        <v>0.31938757531269313</v>
      </c>
      <c r="H125" s="45">
        <v>2.9498037135578299</v>
      </c>
      <c r="I125" s="45">
        <v>8.0625850662308469</v>
      </c>
      <c r="J125" s="45">
        <v>1.9365568533141175</v>
      </c>
      <c r="K125" s="45">
        <v>3.6238000119888793E-2</v>
      </c>
      <c r="L125" s="45">
        <v>0.23124184499800388</v>
      </c>
      <c r="M125" s="45">
        <v>4.7819540139043347E-2</v>
      </c>
      <c r="N125" s="45">
        <v>2.7043661069830788E-3</v>
      </c>
      <c r="O125" s="45">
        <v>661.46831990338376</v>
      </c>
      <c r="P125" s="45">
        <v>0.82299061146986452</v>
      </c>
      <c r="Q125" s="45">
        <v>31.887327845725949</v>
      </c>
      <c r="R125" s="45">
        <v>1.5246685240643723</v>
      </c>
      <c r="S125" s="45">
        <v>1644.1044468170196</v>
      </c>
      <c r="T125" s="46"/>
    </row>
    <row r="126" spans="1:20" ht="15" customHeight="1" outlineLevel="1" x14ac:dyDescent="0.45">
      <c r="A126" s="85" t="s">
        <v>570</v>
      </c>
      <c r="B126" s="86" t="s">
        <v>170</v>
      </c>
      <c r="C126" s="45">
        <v>5.9722264251849015</v>
      </c>
      <c r="D126" s="45">
        <v>10.090673290675529</v>
      </c>
      <c r="E126" s="45">
        <v>0.18948376385091875</v>
      </c>
      <c r="F126" s="45">
        <v>0.10393030137312441</v>
      </c>
      <c r="G126" s="45">
        <v>0.25413793373237298</v>
      </c>
      <c r="H126" s="45">
        <v>6.1523613190263244</v>
      </c>
      <c r="I126" s="45">
        <v>2.2392495586145302</v>
      </c>
      <c r="J126" s="45">
        <v>0.9043940642661813</v>
      </c>
      <c r="K126" s="45">
        <v>0.5772677316723609</v>
      </c>
      <c r="L126" s="45">
        <v>0.20610657328959747</v>
      </c>
      <c r="M126" s="45">
        <v>4.8525665205023445E-2</v>
      </c>
      <c r="N126" s="45">
        <v>4.9568458464754163E-3</v>
      </c>
      <c r="O126" s="45">
        <v>0</v>
      </c>
      <c r="P126" s="45">
        <v>0.38034557445221029</v>
      </c>
      <c r="Q126" s="45">
        <v>0.13181736096918273</v>
      </c>
      <c r="R126" s="45">
        <v>0.56444125054406946</v>
      </c>
      <c r="S126" s="45">
        <v>27.819917658702806</v>
      </c>
      <c r="T126" s="46"/>
    </row>
    <row r="127" spans="1:20" ht="15" customHeight="1" outlineLevel="1" x14ac:dyDescent="0.45">
      <c r="A127" s="85" t="s">
        <v>571</v>
      </c>
      <c r="B127" s="86" t="s">
        <v>171</v>
      </c>
      <c r="C127" s="45">
        <v>11.556683835455809</v>
      </c>
      <c r="D127" s="45">
        <v>1.7290906174292007</v>
      </c>
      <c r="E127" s="45">
        <v>4.3955536470342498</v>
      </c>
      <c r="F127" s="45">
        <v>8.2099852172797055E-2</v>
      </c>
      <c r="G127" s="45">
        <v>6.2644747852709182E-2</v>
      </c>
      <c r="H127" s="45">
        <v>0.82539974534925431</v>
      </c>
      <c r="I127" s="45">
        <v>0.31896473708273748</v>
      </c>
      <c r="J127" s="45">
        <v>2.0474909188183283</v>
      </c>
      <c r="K127" s="45">
        <v>0</v>
      </c>
      <c r="L127" s="45">
        <v>1.9218034794491211E-2</v>
      </c>
      <c r="M127" s="45">
        <v>1.5215347678734219E-3</v>
      </c>
      <c r="N127" s="45">
        <v>1.6453298508637388E-4</v>
      </c>
      <c r="O127" s="45">
        <v>13.33359711232395</v>
      </c>
      <c r="P127" s="45">
        <v>0.8823412067424854</v>
      </c>
      <c r="Q127" s="45">
        <v>8.0004195597393698E-5</v>
      </c>
      <c r="R127" s="45">
        <v>2.0623627512392648</v>
      </c>
      <c r="S127" s="45">
        <v>37.317213278243834</v>
      </c>
      <c r="T127" s="46"/>
    </row>
    <row r="128" spans="1:20" ht="15" customHeight="1" outlineLevel="1" x14ac:dyDescent="0.45">
      <c r="A128" s="85" t="s">
        <v>572</v>
      </c>
      <c r="B128" s="86" t="s">
        <v>172</v>
      </c>
      <c r="C128" s="45">
        <v>19.91549630781714</v>
      </c>
      <c r="D128" s="45">
        <v>11.692396651734903</v>
      </c>
      <c r="E128" s="45">
        <v>0.80554593338261826</v>
      </c>
      <c r="F128" s="45">
        <v>0.245533736294057</v>
      </c>
      <c r="G128" s="45">
        <v>0.30522592246855101</v>
      </c>
      <c r="H128" s="45">
        <v>7.2178547188978337</v>
      </c>
      <c r="I128" s="45">
        <v>2.2062597312068823</v>
      </c>
      <c r="J128" s="45">
        <v>1.9465889026114076</v>
      </c>
      <c r="K128" s="45">
        <v>0.56492842541116683</v>
      </c>
      <c r="L128" s="45">
        <v>0.44300701993052688</v>
      </c>
      <c r="M128" s="45">
        <v>4.4968773684686589E-2</v>
      </c>
      <c r="N128" s="45">
        <v>6.490942129956814E-3</v>
      </c>
      <c r="O128" s="45">
        <v>4.4345463558152129</v>
      </c>
      <c r="P128" s="45">
        <v>0.81625689392763956</v>
      </c>
      <c r="Q128" s="45">
        <v>0.11150774864858488</v>
      </c>
      <c r="R128" s="45">
        <v>1.1268242933072408</v>
      </c>
      <c r="S128" s="45">
        <v>51.883432357268418</v>
      </c>
      <c r="T128" s="46"/>
    </row>
    <row r="129" spans="1:20" ht="15" customHeight="1" outlineLevel="1" x14ac:dyDescent="0.45">
      <c r="A129" s="85" t="s">
        <v>573</v>
      </c>
      <c r="B129" s="86" t="s">
        <v>173</v>
      </c>
      <c r="C129" s="45">
        <v>10.124266575675644</v>
      </c>
      <c r="D129" s="45">
        <v>6.1726806339748341</v>
      </c>
      <c r="E129" s="45">
        <v>2.236329067933621</v>
      </c>
      <c r="F129" s="45">
        <v>8.6908134750381116E-2</v>
      </c>
      <c r="G129" s="45">
        <v>0.15847143309195869</v>
      </c>
      <c r="H129" s="45">
        <v>3.7626329237319163</v>
      </c>
      <c r="I129" s="45">
        <v>0.83679995859427314</v>
      </c>
      <c r="J129" s="45">
        <v>1.2888206390006585</v>
      </c>
      <c r="K129" s="45">
        <v>0.41494709783062622</v>
      </c>
      <c r="L129" s="45">
        <v>0.16701544254855277</v>
      </c>
      <c r="M129" s="45">
        <v>5.9417326743419617E-2</v>
      </c>
      <c r="N129" s="45">
        <v>2.6974140090216853E-3</v>
      </c>
      <c r="O129" s="45">
        <v>1.4010418698367557E-2</v>
      </c>
      <c r="P129" s="45">
        <v>0.56571732532230168</v>
      </c>
      <c r="Q129" s="45">
        <v>4.8301126154746972E-2</v>
      </c>
      <c r="R129" s="45">
        <v>1.6787880109555622</v>
      </c>
      <c r="S129" s="45">
        <v>27.617803529015884</v>
      </c>
      <c r="T129" s="46"/>
    </row>
    <row r="130" spans="1:20" ht="15" customHeight="1" outlineLevel="1" x14ac:dyDescent="0.45">
      <c r="A130" s="85" t="s">
        <v>574</v>
      </c>
      <c r="B130" s="86" t="s">
        <v>174</v>
      </c>
      <c r="C130" s="45">
        <v>27.534232193122936</v>
      </c>
      <c r="D130" s="45">
        <v>10.077555361930832</v>
      </c>
      <c r="E130" s="45">
        <v>5.2812310813797669</v>
      </c>
      <c r="F130" s="45">
        <v>0.18877089481133699</v>
      </c>
      <c r="G130" s="45">
        <v>0.32711732258828902</v>
      </c>
      <c r="H130" s="45">
        <v>2.3496913424739754</v>
      </c>
      <c r="I130" s="45">
        <v>4.2201520155337313</v>
      </c>
      <c r="J130" s="45">
        <v>1.8206457233070941</v>
      </c>
      <c r="K130" s="45">
        <v>0</v>
      </c>
      <c r="L130" s="45">
        <v>0.40361770784384809</v>
      </c>
      <c r="M130" s="45">
        <v>3.7695318997137704E-2</v>
      </c>
      <c r="N130" s="45">
        <v>3.6336298678230241E-3</v>
      </c>
      <c r="O130" s="45">
        <v>3.0121812481868553E-2</v>
      </c>
      <c r="P130" s="45">
        <v>0.76218790596847463</v>
      </c>
      <c r="Q130" s="45">
        <v>0.14309682725739864</v>
      </c>
      <c r="R130" s="45">
        <v>1.0075183481176975</v>
      </c>
      <c r="S130" s="45">
        <v>54.187267485682206</v>
      </c>
      <c r="T130" s="46"/>
    </row>
    <row r="131" spans="1:20" ht="15" customHeight="1" outlineLevel="1" x14ac:dyDescent="0.45">
      <c r="A131" s="85" t="s">
        <v>575</v>
      </c>
      <c r="B131" s="86" t="s">
        <v>175</v>
      </c>
      <c r="C131" s="45">
        <v>17.142618022733707</v>
      </c>
      <c r="D131" s="45">
        <v>1.5352176347387765</v>
      </c>
      <c r="E131" s="45">
        <v>2.7585608976564595</v>
      </c>
      <c r="F131" s="45">
        <v>0.18610033738757997</v>
      </c>
      <c r="G131" s="45">
        <v>0.15161358265075139</v>
      </c>
      <c r="H131" s="45">
        <v>0.93922799174418559</v>
      </c>
      <c r="I131" s="45">
        <v>1.9970908704798256</v>
      </c>
      <c r="J131" s="45">
        <v>1.5482949153277756</v>
      </c>
      <c r="K131" s="45">
        <v>0</v>
      </c>
      <c r="L131" s="45">
        <v>1.0114755154995345E-3</v>
      </c>
      <c r="M131" s="45">
        <v>1.4772143884254098E-3</v>
      </c>
      <c r="N131" s="45">
        <v>2.9198811437863587E-4</v>
      </c>
      <c r="O131" s="45">
        <v>35.092536572098787</v>
      </c>
      <c r="P131" s="45">
        <v>0.76233170345087231</v>
      </c>
      <c r="Q131" s="45">
        <v>1.3119611235656498E-4</v>
      </c>
      <c r="R131" s="45">
        <v>5.0687713375818912</v>
      </c>
      <c r="S131" s="45">
        <v>67.185275739981265</v>
      </c>
      <c r="T131" s="46"/>
    </row>
    <row r="132" spans="1:20" ht="15" customHeight="1" outlineLevel="1" x14ac:dyDescent="0.45">
      <c r="A132" s="85" t="s">
        <v>576</v>
      </c>
      <c r="B132" s="86" t="s">
        <v>176</v>
      </c>
      <c r="C132" s="45">
        <v>10.906436246731525</v>
      </c>
      <c r="D132" s="45">
        <v>1.6123980233407949</v>
      </c>
      <c r="E132" s="45">
        <v>5.2858750413417059</v>
      </c>
      <c r="F132" s="45">
        <v>5.7168799920554507E-2</v>
      </c>
      <c r="G132" s="45">
        <v>0.1894185191773966</v>
      </c>
      <c r="H132" s="45">
        <v>0.98565057960632718</v>
      </c>
      <c r="I132" s="45">
        <v>1.9004866766199846</v>
      </c>
      <c r="J132" s="45">
        <v>4.0298609542499939</v>
      </c>
      <c r="K132" s="45">
        <v>0</v>
      </c>
      <c r="L132" s="45">
        <v>6.1505206814059209E-2</v>
      </c>
      <c r="M132" s="45">
        <v>3.7581648391647078E-2</v>
      </c>
      <c r="N132" s="45">
        <v>4.9591632124625442E-4</v>
      </c>
      <c r="O132" s="45">
        <v>1.098344596942334</v>
      </c>
      <c r="P132" s="45">
        <v>1.718902864085579</v>
      </c>
      <c r="Q132" s="45">
        <v>0.89602410316789771</v>
      </c>
      <c r="R132" s="45">
        <v>3.4054740188684232</v>
      </c>
      <c r="S132" s="45">
        <v>32.185623195579467</v>
      </c>
      <c r="T132" s="46"/>
    </row>
    <row r="133" spans="1:20" ht="15" customHeight="1" outlineLevel="1" x14ac:dyDescent="0.45">
      <c r="A133" s="85" t="s">
        <v>577</v>
      </c>
      <c r="B133" s="86" t="s">
        <v>177</v>
      </c>
      <c r="C133" s="45">
        <v>4.9070317941184758</v>
      </c>
      <c r="D133" s="45">
        <v>2.443306899150091</v>
      </c>
      <c r="E133" s="45">
        <v>2.4451462138331732</v>
      </c>
      <c r="F133" s="45">
        <v>0.21226839499844499</v>
      </c>
      <c r="G133" s="45">
        <v>0.10727288837128028</v>
      </c>
      <c r="H133" s="45">
        <v>1.1635246529885497</v>
      </c>
      <c r="I133" s="45">
        <v>0.38703339563353478</v>
      </c>
      <c r="J133" s="45">
        <v>0.59748309762617946</v>
      </c>
      <c r="K133" s="45">
        <v>0</v>
      </c>
      <c r="L133" s="45">
        <v>6.2320762173791414E-2</v>
      </c>
      <c r="M133" s="45">
        <v>8.8154256406835184E-3</v>
      </c>
      <c r="N133" s="45">
        <v>7.4155711588224933E-4</v>
      </c>
      <c r="O133" s="45">
        <v>1.0521221524659403E-2</v>
      </c>
      <c r="P133" s="45">
        <v>0.29937483864698727</v>
      </c>
      <c r="Q133" s="45">
        <v>0.65266875987908923</v>
      </c>
      <c r="R133" s="45">
        <v>2.1476224494090292</v>
      </c>
      <c r="S133" s="45">
        <v>15.445132351109851</v>
      </c>
      <c r="T133" s="46"/>
    </row>
    <row r="134" spans="1:20" ht="15.75" customHeight="1" x14ac:dyDescent="0.45">
      <c r="A134" s="75" t="s">
        <v>847</v>
      </c>
      <c r="B134" s="49" t="s">
        <v>178</v>
      </c>
      <c r="C134" s="50">
        <v>1253.4227595997138</v>
      </c>
      <c r="D134" s="50">
        <v>126.76303592522348</v>
      </c>
      <c r="E134" s="50">
        <v>66.330139181688082</v>
      </c>
      <c r="F134" s="50">
        <v>3.1093229407359568</v>
      </c>
      <c r="G134" s="50">
        <v>5.4165388534163457</v>
      </c>
      <c r="H134" s="50">
        <v>71.11834590534184</v>
      </c>
      <c r="I134" s="50">
        <v>72.742147422871355</v>
      </c>
      <c r="J134" s="50">
        <v>42.124831511907416</v>
      </c>
      <c r="K134" s="50">
        <v>1.8590439185313619</v>
      </c>
      <c r="L134" s="50">
        <v>4.025534743772206</v>
      </c>
      <c r="M134" s="50">
        <v>0.69039667176380137</v>
      </c>
      <c r="N134" s="50">
        <v>5.7106850020894662E-2</v>
      </c>
      <c r="O134" s="50">
        <v>743.38122817894009</v>
      </c>
      <c r="P134" s="50">
        <v>19.000077276310531</v>
      </c>
      <c r="Q134" s="50">
        <v>41.019659600600498</v>
      </c>
      <c r="R134" s="50">
        <v>73.677365704998564</v>
      </c>
      <c r="S134" s="50">
        <v>2524.7375342858359</v>
      </c>
      <c r="T134" s="51"/>
    </row>
    <row r="135" spans="1:20" ht="15" customHeight="1" outlineLevel="1" x14ac:dyDescent="0.45">
      <c r="A135" s="85" t="s">
        <v>578</v>
      </c>
      <c r="B135" s="86" t="s">
        <v>179</v>
      </c>
      <c r="C135" s="45">
        <v>9.7752268031125293</v>
      </c>
      <c r="D135" s="45">
        <v>1.4588639013547229</v>
      </c>
      <c r="E135" s="45">
        <v>4.7501510334904795</v>
      </c>
      <c r="F135" s="45">
        <v>8.1868174437222233E-2</v>
      </c>
      <c r="G135" s="45">
        <v>7.7216554885915736E-2</v>
      </c>
      <c r="H135" s="45">
        <v>2.1765172546581595</v>
      </c>
      <c r="I135" s="45">
        <v>3.5932519664107123</v>
      </c>
      <c r="J135" s="45">
        <v>1.4511633036372471</v>
      </c>
      <c r="K135" s="45">
        <v>0.19102877151927183</v>
      </c>
      <c r="L135" s="45">
        <v>0.16803643623222778</v>
      </c>
      <c r="M135" s="45">
        <v>7.5361052372022374E-3</v>
      </c>
      <c r="N135" s="45">
        <v>1.0241797437787533E-3</v>
      </c>
      <c r="O135" s="45">
        <v>0.69389841227664395</v>
      </c>
      <c r="P135" s="45">
        <v>0.63927464092344533</v>
      </c>
      <c r="Q135" s="45">
        <v>0.20821573967193027</v>
      </c>
      <c r="R135" s="45">
        <v>1.9750494637057188</v>
      </c>
      <c r="S135" s="45">
        <v>27.248322741297212</v>
      </c>
      <c r="T135" s="46"/>
    </row>
    <row r="136" spans="1:20" ht="15" customHeight="1" outlineLevel="1" x14ac:dyDescent="0.45">
      <c r="A136" s="85" t="s">
        <v>579</v>
      </c>
      <c r="B136" s="86" t="s">
        <v>180</v>
      </c>
      <c r="C136" s="45">
        <v>12.262926769442767</v>
      </c>
      <c r="D136" s="45">
        <v>0.54915933018097629</v>
      </c>
      <c r="E136" s="45">
        <v>0.70548828133231734</v>
      </c>
      <c r="F136" s="45">
        <v>0.24768729850431803</v>
      </c>
      <c r="G136" s="45">
        <v>4.9826616429092294E-2</v>
      </c>
      <c r="H136" s="45">
        <v>0.40296109701745797</v>
      </c>
      <c r="I136" s="45">
        <v>6.4814314154104549E-4</v>
      </c>
      <c r="J136" s="45">
        <v>1.5533076157724084</v>
      </c>
      <c r="K136" s="45">
        <v>0</v>
      </c>
      <c r="L136" s="45">
        <v>0</v>
      </c>
      <c r="M136" s="45">
        <v>8.2686663803190042E-5</v>
      </c>
      <c r="N136" s="45">
        <v>3.6881819028043677E-5</v>
      </c>
      <c r="O136" s="45">
        <v>1.4878295320481407E-2</v>
      </c>
      <c r="P136" s="45">
        <v>0.66364541125409282</v>
      </c>
      <c r="Q136" s="45">
        <v>5.6762019185659124E-6</v>
      </c>
      <c r="R136" s="45">
        <v>1.3530487857625153</v>
      </c>
      <c r="S136" s="45">
        <v>17.803702888842722</v>
      </c>
      <c r="T136" s="46"/>
    </row>
    <row r="137" spans="1:20" ht="15" customHeight="1" outlineLevel="1" x14ac:dyDescent="0.45">
      <c r="A137" s="85" t="s">
        <v>580</v>
      </c>
      <c r="B137" s="86" t="s">
        <v>181</v>
      </c>
      <c r="C137" s="45">
        <v>12.808245054588308</v>
      </c>
      <c r="D137" s="45">
        <v>6.1117133888705775</v>
      </c>
      <c r="E137" s="45">
        <v>3.4462720554435773</v>
      </c>
      <c r="F137" s="45">
        <v>0.18923763162103427</v>
      </c>
      <c r="G137" s="45">
        <v>0.34355054824116449</v>
      </c>
      <c r="H137" s="45">
        <v>2.6907244374677863</v>
      </c>
      <c r="I137" s="45">
        <v>5.6920031466314498</v>
      </c>
      <c r="J137" s="45">
        <v>2.8432099578206027</v>
      </c>
      <c r="K137" s="45">
        <v>0</v>
      </c>
      <c r="L137" s="45">
        <v>0.3093557342696957</v>
      </c>
      <c r="M137" s="45">
        <v>2.8348010365707544E-2</v>
      </c>
      <c r="N137" s="45">
        <v>2.9704049632585934E-3</v>
      </c>
      <c r="O137" s="45">
        <v>0.31413755814648414</v>
      </c>
      <c r="P137" s="45">
        <v>1.1908535860740257</v>
      </c>
      <c r="Q137" s="45">
        <v>1.9949725318305787</v>
      </c>
      <c r="R137" s="45">
        <v>1.5949166367923151</v>
      </c>
      <c r="S137" s="45">
        <v>39.560510683126552</v>
      </c>
      <c r="T137" s="46"/>
    </row>
    <row r="138" spans="1:20" ht="15" customHeight="1" outlineLevel="1" x14ac:dyDescent="0.45">
      <c r="A138" s="85" t="s">
        <v>581</v>
      </c>
      <c r="B138" s="86" t="s">
        <v>182</v>
      </c>
      <c r="C138" s="45">
        <v>3.7149180006986633</v>
      </c>
      <c r="D138" s="45">
        <v>0.59436608669276692</v>
      </c>
      <c r="E138" s="45">
        <v>1.4281963487419245</v>
      </c>
      <c r="F138" s="45">
        <v>5.359588204779922E-2</v>
      </c>
      <c r="G138" s="45">
        <v>0.10362826862017638</v>
      </c>
      <c r="H138" s="45">
        <v>0.681089350704429</v>
      </c>
      <c r="I138" s="45">
        <v>2.5536204491514782</v>
      </c>
      <c r="J138" s="45">
        <v>0.36497708385666527</v>
      </c>
      <c r="K138" s="45">
        <v>0</v>
      </c>
      <c r="L138" s="45">
        <v>2.5512506626045175E-2</v>
      </c>
      <c r="M138" s="45">
        <v>3.116845449590087E-3</v>
      </c>
      <c r="N138" s="45">
        <v>4.3690770233220931E-4</v>
      </c>
      <c r="O138" s="45">
        <v>2.5554640470695986E-2</v>
      </c>
      <c r="P138" s="45">
        <v>0.17495313442269206</v>
      </c>
      <c r="Q138" s="45">
        <v>0.15025840021183282</v>
      </c>
      <c r="R138" s="45">
        <v>1.0195965038571653</v>
      </c>
      <c r="S138" s="45">
        <v>10.893820409254257</v>
      </c>
      <c r="T138" s="46"/>
    </row>
    <row r="139" spans="1:20" ht="15" customHeight="1" outlineLevel="1" x14ac:dyDescent="0.45">
      <c r="A139" s="85" t="s">
        <v>582</v>
      </c>
      <c r="B139" s="86" t="s">
        <v>183</v>
      </c>
      <c r="C139" s="45">
        <v>8.9349089660550955</v>
      </c>
      <c r="D139" s="45">
        <v>0.57227400575411658</v>
      </c>
      <c r="E139" s="45">
        <v>0.93311925189276279</v>
      </c>
      <c r="F139" s="45">
        <v>0.12265917024001011</v>
      </c>
      <c r="G139" s="45">
        <v>0.10501031416346598</v>
      </c>
      <c r="H139" s="45">
        <v>0.60778443588309838</v>
      </c>
      <c r="I139" s="45">
        <v>20.101269665103747</v>
      </c>
      <c r="J139" s="45">
        <v>2.4521449157137898</v>
      </c>
      <c r="K139" s="45">
        <v>0</v>
      </c>
      <c r="L139" s="45">
        <v>5.5853585182367618E-2</v>
      </c>
      <c r="M139" s="45">
        <v>4.0700490198614572E-3</v>
      </c>
      <c r="N139" s="45">
        <v>6.5252449049615761E-5</v>
      </c>
      <c r="O139" s="45">
        <v>14.493491038307498</v>
      </c>
      <c r="P139" s="45">
        <v>1.0167433471192819</v>
      </c>
      <c r="Q139" s="45">
        <v>24.71553596595459</v>
      </c>
      <c r="R139" s="45">
        <v>0.99493049503812991</v>
      </c>
      <c r="S139" s="45">
        <v>75.109860457876863</v>
      </c>
      <c r="T139" s="46"/>
    </row>
    <row r="140" spans="1:20" ht="15" customHeight="1" outlineLevel="1" x14ac:dyDescent="0.45">
      <c r="A140" s="85" t="s">
        <v>583</v>
      </c>
      <c r="B140" s="86" t="s">
        <v>184</v>
      </c>
      <c r="C140" s="45">
        <v>4.7502516200050167</v>
      </c>
      <c r="D140" s="45">
        <v>4.452385513229804</v>
      </c>
      <c r="E140" s="45">
        <v>0.16259614886108451</v>
      </c>
      <c r="F140" s="45">
        <v>0.86318449634669803</v>
      </c>
      <c r="G140" s="45">
        <v>0.26824279324476075</v>
      </c>
      <c r="H140" s="45">
        <v>1.2316393731754725</v>
      </c>
      <c r="I140" s="45">
        <v>0.67988285686780259</v>
      </c>
      <c r="J140" s="45">
        <v>0.90110422049463768</v>
      </c>
      <c r="K140" s="45">
        <v>0</v>
      </c>
      <c r="L140" s="45">
        <v>0.19081968849919492</v>
      </c>
      <c r="M140" s="45">
        <v>2.0548687366392118E-2</v>
      </c>
      <c r="N140" s="45">
        <v>3.9662140770157671E-3</v>
      </c>
      <c r="O140" s="45">
        <v>0.12777320235347997</v>
      </c>
      <c r="P140" s="45">
        <v>0.39278929919114314</v>
      </c>
      <c r="Q140" s="45">
        <v>1.6872170671572793</v>
      </c>
      <c r="R140" s="45">
        <v>1.0725511771034302</v>
      </c>
      <c r="S140" s="45">
        <v>16.80495235797321</v>
      </c>
      <c r="T140" s="46"/>
    </row>
    <row r="141" spans="1:20" ht="15" customHeight="1" outlineLevel="1" x14ac:dyDescent="0.45">
      <c r="A141" s="85" t="s">
        <v>584</v>
      </c>
      <c r="B141" s="86" t="s">
        <v>185</v>
      </c>
      <c r="C141" s="45">
        <v>19.057369101540903</v>
      </c>
      <c r="D141" s="45">
        <v>0.34807382403737364</v>
      </c>
      <c r="E141" s="45">
        <v>1.5241870111366334</v>
      </c>
      <c r="F141" s="45">
        <v>1.8367832623891005E-2</v>
      </c>
      <c r="G141" s="45">
        <v>8.8110218240524299E-2</v>
      </c>
      <c r="H141" s="45">
        <v>0.29575959456906681</v>
      </c>
      <c r="I141" s="45">
        <v>5.6365824273683827E-2</v>
      </c>
      <c r="J141" s="45">
        <v>0.57832267230816048</v>
      </c>
      <c r="K141" s="45">
        <v>0</v>
      </c>
      <c r="L141" s="45">
        <v>0</v>
      </c>
      <c r="M141" s="45">
        <v>4.2990209545400437E-4</v>
      </c>
      <c r="N141" s="45">
        <v>0</v>
      </c>
      <c r="O141" s="45">
        <v>1.242826714760668</v>
      </c>
      <c r="P141" s="45">
        <v>0.27030599063831473</v>
      </c>
      <c r="Q141" s="45">
        <v>5.3292194265897557E-6</v>
      </c>
      <c r="R141" s="45">
        <v>1.3604593117906758</v>
      </c>
      <c r="S141" s="45">
        <v>24.840583327234775</v>
      </c>
      <c r="T141" s="46"/>
    </row>
    <row r="142" spans="1:20" ht="15" customHeight="1" outlineLevel="1" x14ac:dyDescent="0.45">
      <c r="A142" s="85" t="s">
        <v>585</v>
      </c>
      <c r="B142" s="86" t="s">
        <v>186</v>
      </c>
      <c r="C142" s="45">
        <v>23.800620087750033</v>
      </c>
      <c r="D142" s="45">
        <v>1.0529675590705552</v>
      </c>
      <c r="E142" s="45">
        <v>5.1350290010496851</v>
      </c>
      <c r="F142" s="45">
        <v>0.1560220191691068</v>
      </c>
      <c r="G142" s="45">
        <v>0.21277082645804066</v>
      </c>
      <c r="H142" s="45">
        <v>1.5658987289219837</v>
      </c>
      <c r="I142" s="45">
        <v>0.55623429225102428</v>
      </c>
      <c r="J142" s="45">
        <v>0.64408535915344034</v>
      </c>
      <c r="K142" s="45">
        <v>0.11254422097840769</v>
      </c>
      <c r="L142" s="45">
        <v>0.23736159352138986</v>
      </c>
      <c r="M142" s="45">
        <v>7.6809139684427359E-3</v>
      </c>
      <c r="N142" s="45">
        <v>7.0359162453498671E-4</v>
      </c>
      <c r="O142" s="45">
        <v>0.7955226867874573</v>
      </c>
      <c r="P142" s="45">
        <v>0.31381895294865003</v>
      </c>
      <c r="Q142" s="45">
        <v>2.5582270855202219E-2</v>
      </c>
      <c r="R142" s="45">
        <v>1.9865261556977194</v>
      </c>
      <c r="S142" s="45">
        <v>36.603368260205677</v>
      </c>
      <c r="T142" s="46"/>
    </row>
    <row r="143" spans="1:20" ht="15" customHeight="1" outlineLevel="1" x14ac:dyDescent="0.45">
      <c r="A143" s="85" t="s">
        <v>586</v>
      </c>
      <c r="B143" s="86" t="s">
        <v>187</v>
      </c>
      <c r="C143" s="45">
        <v>3.2844109549707463</v>
      </c>
      <c r="D143" s="45">
        <v>0.33112714855268449</v>
      </c>
      <c r="E143" s="45">
        <v>2.0440397393041332</v>
      </c>
      <c r="F143" s="45">
        <v>2.8775428531624573E-2</v>
      </c>
      <c r="G143" s="45">
        <v>7.1796275485071073E-2</v>
      </c>
      <c r="H143" s="45">
        <v>0.20359314328938113</v>
      </c>
      <c r="I143" s="45">
        <v>0.15558463655252919</v>
      </c>
      <c r="J143" s="45">
        <v>1.1795776147963695</v>
      </c>
      <c r="K143" s="45">
        <v>0</v>
      </c>
      <c r="L143" s="45">
        <v>0</v>
      </c>
      <c r="M143" s="45">
        <v>0</v>
      </c>
      <c r="N143" s="45">
        <v>0</v>
      </c>
      <c r="O143" s="45">
        <v>3.5063425860623925</v>
      </c>
      <c r="P143" s="45">
        <v>0.50843914175239602</v>
      </c>
      <c r="Q143" s="45">
        <v>0</v>
      </c>
      <c r="R143" s="45">
        <v>1.1923726676338839</v>
      </c>
      <c r="S143" s="45">
        <v>12.506059336931212</v>
      </c>
      <c r="T143" s="46"/>
    </row>
    <row r="144" spans="1:20" ht="15" customHeight="1" outlineLevel="1" x14ac:dyDescent="0.45">
      <c r="A144" s="85" t="s">
        <v>587</v>
      </c>
      <c r="B144" s="86" t="s">
        <v>188</v>
      </c>
      <c r="C144" s="45">
        <v>6.6617246662350125</v>
      </c>
      <c r="D144" s="45">
        <v>0.4487892911798122</v>
      </c>
      <c r="E144" s="45">
        <v>0.54427857838562843</v>
      </c>
      <c r="F144" s="45">
        <v>5.8576233684797641E-2</v>
      </c>
      <c r="G144" s="45">
        <v>5.5571008638181853E-2</v>
      </c>
      <c r="H144" s="45">
        <v>0.2689095788191212</v>
      </c>
      <c r="I144" s="45">
        <v>9.1049820845542154E-3</v>
      </c>
      <c r="J144" s="45">
        <v>0.15311876169514727</v>
      </c>
      <c r="K144" s="45">
        <v>0</v>
      </c>
      <c r="L144" s="45">
        <v>4.1761043889983585E-2</v>
      </c>
      <c r="M144" s="45">
        <v>1.898733459520537E-3</v>
      </c>
      <c r="N144" s="45">
        <v>4.8230071036672466E-5</v>
      </c>
      <c r="O144" s="45">
        <v>0.20215230889563757</v>
      </c>
      <c r="P144" s="45">
        <v>7.5768365249624575E-2</v>
      </c>
      <c r="Q144" s="45">
        <v>1.6334640771745424E-5</v>
      </c>
      <c r="R144" s="45">
        <v>0.51520476982687513</v>
      </c>
      <c r="S144" s="45">
        <v>9.0369228867557077</v>
      </c>
      <c r="T144" s="46"/>
    </row>
    <row r="145" spans="1:20" ht="15" customHeight="1" outlineLevel="1" x14ac:dyDescent="0.45">
      <c r="A145" s="85" t="s">
        <v>588</v>
      </c>
      <c r="B145" s="86" t="s">
        <v>189</v>
      </c>
      <c r="C145" s="45">
        <v>10.462451457489236</v>
      </c>
      <c r="D145" s="45">
        <v>6.6221105037358061</v>
      </c>
      <c r="E145" s="45">
        <v>0.6980526285174441</v>
      </c>
      <c r="F145" s="45">
        <v>0.1187281200809817</v>
      </c>
      <c r="G145" s="45">
        <v>0.31052599203923853</v>
      </c>
      <c r="H145" s="45">
        <v>4.2232121939209639</v>
      </c>
      <c r="I145" s="45">
        <v>3.1670894981289681</v>
      </c>
      <c r="J145" s="45">
        <v>0.53752049578631456</v>
      </c>
      <c r="K145" s="45">
        <v>4.8317333493185068E-3</v>
      </c>
      <c r="L145" s="45">
        <v>0.38210286198701104</v>
      </c>
      <c r="M145" s="45">
        <v>5.485158640075611E-2</v>
      </c>
      <c r="N145" s="45">
        <v>3.0413315383125208E-3</v>
      </c>
      <c r="O145" s="45">
        <v>0.42840705189427802</v>
      </c>
      <c r="P145" s="45">
        <v>0.24594655588448422</v>
      </c>
      <c r="Q145" s="45">
        <v>6.5352371238619714E-2</v>
      </c>
      <c r="R145" s="45">
        <v>1.0693487738174543</v>
      </c>
      <c r="S145" s="45">
        <v>28.393573155809186</v>
      </c>
      <c r="T145" s="46"/>
    </row>
    <row r="146" spans="1:20" ht="15" customHeight="1" outlineLevel="1" x14ac:dyDescent="0.45">
      <c r="A146" s="85" t="s">
        <v>589</v>
      </c>
      <c r="B146" s="86" t="s">
        <v>190</v>
      </c>
      <c r="C146" s="45">
        <v>19.859039666235198</v>
      </c>
      <c r="D146" s="45">
        <v>0.47973427489219211</v>
      </c>
      <c r="E146" s="45">
        <v>3.5086608428393093</v>
      </c>
      <c r="F146" s="45">
        <v>0.12907566184425656</v>
      </c>
      <c r="G146" s="45">
        <v>6.6163770196906085E-2</v>
      </c>
      <c r="H146" s="45">
        <v>0.22460694355093935</v>
      </c>
      <c r="I146" s="45">
        <v>2.041358706540267E-2</v>
      </c>
      <c r="J146" s="45">
        <v>0.83203201900662349</v>
      </c>
      <c r="K146" s="45">
        <v>0</v>
      </c>
      <c r="L146" s="45">
        <v>0</v>
      </c>
      <c r="M146" s="45">
        <v>0</v>
      </c>
      <c r="N146" s="45">
        <v>0</v>
      </c>
      <c r="O146" s="45">
        <v>0.3550230528100552</v>
      </c>
      <c r="P146" s="45">
        <v>0.4454960055017268</v>
      </c>
      <c r="Q146" s="45">
        <v>18.079110567750252</v>
      </c>
      <c r="R146" s="45">
        <v>4.0458353235537912</v>
      </c>
      <c r="S146" s="45">
        <v>48.045191715246645</v>
      </c>
      <c r="T146" s="46"/>
    </row>
    <row r="147" spans="1:20" ht="15" customHeight="1" outlineLevel="1" x14ac:dyDescent="0.45">
      <c r="A147" s="85" t="s">
        <v>590</v>
      </c>
      <c r="B147" s="86" t="s">
        <v>191</v>
      </c>
      <c r="C147" s="45">
        <v>20.626146104630362</v>
      </c>
      <c r="D147" s="45">
        <v>4.9087823647368403</v>
      </c>
      <c r="E147" s="45">
        <v>0.46328231443104018</v>
      </c>
      <c r="F147" s="45">
        <v>0.24384832963589329</v>
      </c>
      <c r="G147" s="45">
        <v>0.1765560231621158</v>
      </c>
      <c r="H147" s="45">
        <v>7.1801672953466049</v>
      </c>
      <c r="I147" s="45">
        <v>4.6373759632163045</v>
      </c>
      <c r="J147" s="45">
        <v>1.4376203397146445</v>
      </c>
      <c r="K147" s="45">
        <v>3.8064414000558773E-2</v>
      </c>
      <c r="L147" s="45">
        <v>0.30296272133273516</v>
      </c>
      <c r="M147" s="45">
        <v>3.7425342937913803E-2</v>
      </c>
      <c r="N147" s="45">
        <v>4.5307896144450577E-3</v>
      </c>
      <c r="O147" s="45">
        <v>5.1158190809408033E-2</v>
      </c>
      <c r="P147" s="45">
        <v>0.61719840502001566</v>
      </c>
      <c r="Q147" s="45">
        <v>0.23915572409467642</v>
      </c>
      <c r="R147" s="45">
        <v>1.3622243603931239</v>
      </c>
      <c r="S147" s="45">
        <v>42.326498683076679</v>
      </c>
      <c r="T147" s="46"/>
    </row>
    <row r="148" spans="1:20" ht="15" customHeight="1" outlineLevel="1" x14ac:dyDescent="0.45">
      <c r="A148" s="85" t="s">
        <v>591</v>
      </c>
      <c r="B148" s="86" t="s">
        <v>192</v>
      </c>
      <c r="C148" s="45">
        <v>11.442123074921348</v>
      </c>
      <c r="D148" s="45">
        <v>19.784848159643285</v>
      </c>
      <c r="E148" s="45">
        <v>0.26428161307605724</v>
      </c>
      <c r="F148" s="45">
        <v>0.54368759346221296</v>
      </c>
      <c r="G148" s="45">
        <v>0.37647012116811618</v>
      </c>
      <c r="H148" s="45">
        <v>7.2493425240024711</v>
      </c>
      <c r="I148" s="45">
        <v>3.0526968867565474</v>
      </c>
      <c r="J148" s="45">
        <v>3.2362220155716832</v>
      </c>
      <c r="K148" s="45">
        <v>4.2105104901204128E-3</v>
      </c>
      <c r="L148" s="45">
        <v>0.45840361654312567</v>
      </c>
      <c r="M148" s="45">
        <v>6.3423383094159971E-2</v>
      </c>
      <c r="N148" s="45">
        <v>9.8814904365135438E-3</v>
      </c>
      <c r="O148" s="45">
        <v>3.838087057406013E-2</v>
      </c>
      <c r="P148" s="45">
        <v>1.3796138644687019</v>
      </c>
      <c r="Q148" s="45">
        <v>8.1959818355452851E-2</v>
      </c>
      <c r="R148" s="45">
        <v>2.7064263794320462</v>
      </c>
      <c r="S148" s="45">
        <v>50.691971921995901</v>
      </c>
      <c r="T148" s="46"/>
    </row>
    <row r="149" spans="1:20" ht="15" customHeight="1" outlineLevel="1" x14ac:dyDescent="0.45">
      <c r="A149" s="85" t="s">
        <v>592</v>
      </c>
      <c r="B149" s="86" t="s">
        <v>193</v>
      </c>
      <c r="C149" s="45">
        <v>7.5665221465273094</v>
      </c>
      <c r="D149" s="45">
        <v>4.507782261477244</v>
      </c>
      <c r="E149" s="45">
        <v>0.29452235971978125</v>
      </c>
      <c r="F149" s="45">
        <v>3.2754104511945506E-2</v>
      </c>
      <c r="G149" s="45">
        <v>0.17876032089600494</v>
      </c>
      <c r="H149" s="45">
        <v>1.7356249907315002</v>
      </c>
      <c r="I149" s="45">
        <v>0.52024795394132872</v>
      </c>
      <c r="J149" s="45">
        <v>0.52228198575385054</v>
      </c>
      <c r="K149" s="45">
        <v>0</v>
      </c>
      <c r="L149" s="45">
        <v>4.5903714279799106E-2</v>
      </c>
      <c r="M149" s="45">
        <v>1.3463685331933402E-2</v>
      </c>
      <c r="N149" s="45">
        <v>2.4483853708616721E-3</v>
      </c>
      <c r="O149" s="45">
        <v>0</v>
      </c>
      <c r="P149" s="45">
        <v>0.24198781977622966</v>
      </c>
      <c r="Q149" s="45">
        <v>2.5689029094386161E-2</v>
      </c>
      <c r="R149" s="45">
        <v>1.1502270137059554</v>
      </c>
      <c r="S149" s="45">
        <v>16.838215771118133</v>
      </c>
      <c r="T149" s="46"/>
    </row>
    <row r="150" spans="1:20" ht="15" customHeight="1" outlineLevel="1" x14ac:dyDescent="0.45">
      <c r="A150" s="85" t="s">
        <v>593</v>
      </c>
      <c r="B150" s="86" t="s">
        <v>194</v>
      </c>
      <c r="C150" s="45">
        <v>5.8202603688163315</v>
      </c>
      <c r="D150" s="45">
        <v>0.44438368001808409</v>
      </c>
      <c r="E150" s="45">
        <v>2.7857301725836723</v>
      </c>
      <c r="F150" s="45">
        <v>7.9588621843504098E-2</v>
      </c>
      <c r="G150" s="45">
        <v>2.5851251325437766E-2</v>
      </c>
      <c r="H150" s="45">
        <v>0.59745713001237766</v>
      </c>
      <c r="I150" s="45">
        <v>8.0165850683569465E-3</v>
      </c>
      <c r="J150" s="45">
        <v>0.68292608578437619</v>
      </c>
      <c r="K150" s="45">
        <v>0</v>
      </c>
      <c r="L150" s="45">
        <v>5.4598409712281253</v>
      </c>
      <c r="M150" s="45">
        <v>2.2798542265554906E-4</v>
      </c>
      <c r="N150" s="45">
        <v>2.2696504017257686E-5</v>
      </c>
      <c r="O150" s="45">
        <v>0.12473782936569566</v>
      </c>
      <c r="P150" s="45">
        <v>0.3301152734877757</v>
      </c>
      <c r="Q150" s="45">
        <v>4.9697887299188519E-5</v>
      </c>
      <c r="R150" s="45">
        <v>2.0093553848603913</v>
      </c>
      <c r="S150" s="45">
        <v>18.368563734208102</v>
      </c>
      <c r="T150" s="46"/>
    </row>
    <row r="151" spans="1:20" ht="15" customHeight="1" outlineLevel="1" x14ac:dyDescent="0.45">
      <c r="A151" s="85" t="s">
        <v>594</v>
      </c>
      <c r="B151" s="86" t="s">
        <v>195</v>
      </c>
      <c r="C151" s="45">
        <v>3.6231883444930633</v>
      </c>
      <c r="D151" s="45">
        <v>0.60271873317083391</v>
      </c>
      <c r="E151" s="45">
        <v>1.4718347172892727</v>
      </c>
      <c r="F151" s="45">
        <v>0.42858660797619141</v>
      </c>
      <c r="G151" s="45">
        <v>2.8161247959832197E-2</v>
      </c>
      <c r="H151" s="45">
        <v>0.44681837260205209</v>
      </c>
      <c r="I151" s="45">
        <v>1.8540711135273558E-2</v>
      </c>
      <c r="J151" s="45">
        <v>0.65127535299239747</v>
      </c>
      <c r="K151" s="45">
        <v>0</v>
      </c>
      <c r="L151" s="45">
        <v>0.2347912597525951</v>
      </c>
      <c r="M151" s="45">
        <v>2.2297371601360471E-3</v>
      </c>
      <c r="N151" s="45">
        <v>3.1491399323944967E-4</v>
      </c>
      <c r="O151" s="45">
        <v>3.8704869834527251</v>
      </c>
      <c r="P151" s="45">
        <v>0.30101938946726547</v>
      </c>
      <c r="Q151" s="45">
        <v>0.11779650478205689</v>
      </c>
      <c r="R151" s="45">
        <v>1.4072049548211341</v>
      </c>
      <c r="S151" s="45">
        <v>13.204967831048069</v>
      </c>
      <c r="T151" s="46"/>
    </row>
    <row r="152" spans="1:20" ht="15" customHeight="1" outlineLevel="1" x14ac:dyDescent="0.45">
      <c r="A152" s="85" t="s">
        <v>595</v>
      </c>
      <c r="B152" s="86" t="s">
        <v>196</v>
      </c>
      <c r="C152" s="45">
        <v>7.7129136347742122</v>
      </c>
      <c r="D152" s="45">
        <v>4.5781615234918247</v>
      </c>
      <c r="E152" s="45">
        <v>1.123096564875854</v>
      </c>
      <c r="F152" s="45">
        <v>6.4735214929444729E-2</v>
      </c>
      <c r="G152" s="45">
        <v>0.23342170587017691</v>
      </c>
      <c r="H152" s="45">
        <v>4.3702533018441549</v>
      </c>
      <c r="I152" s="45">
        <v>1.9340263926312207</v>
      </c>
      <c r="J152" s="45">
        <v>0.49820204552548192</v>
      </c>
      <c r="K152" s="45">
        <v>0</v>
      </c>
      <c r="L152" s="45">
        <v>0.11862106640362335</v>
      </c>
      <c r="M152" s="45">
        <v>2.1225780470950965E-2</v>
      </c>
      <c r="N152" s="45">
        <v>3.194532940429015E-3</v>
      </c>
      <c r="O152" s="45">
        <v>0.17907812276693663</v>
      </c>
      <c r="P152" s="45">
        <v>0.22836384426734996</v>
      </c>
      <c r="Q152" s="45">
        <v>0.10439301744594767</v>
      </c>
      <c r="R152" s="45">
        <v>1.0061720479497596</v>
      </c>
      <c r="S152" s="45">
        <v>22.175858796187367</v>
      </c>
      <c r="T152" s="46"/>
    </row>
    <row r="153" spans="1:20" ht="15" customHeight="1" outlineLevel="1" x14ac:dyDescent="0.45">
      <c r="A153" s="85" t="s">
        <v>596</v>
      </c>
      <c r="B153" s="86" t="s">
        <v>197</v>
      </c>
      <c r="C153" s="45">
        <v>14.771373226210102</v>
      </c>
      <c r="D153" s="45">
        <v>1.3078721230653496</v>
      </c>
      <c r="E153" s="45">
        <v>1.9344678225766774</v>
      </c>
      <c r="F153" s="45">
        <v>5.2868178556813479E-2</v>
      </c>
      <c r="G153" s="45">
        <v>9.1101737799168594E-2</v>
      </c>
      <c r="H153" s="45">
        <v>1.3930934341265957</v>
      </c>
      <c r="I153" s="45">
        <v>111.50469328545709</v>
      </c>
      <c r="J153" s="45">
        <v>0.6694179245385079</v>
      </c>
      <c r="K153" s="45">
        <v>0</v>
      </c>
      <c r="L153" s="45">
        <v>0.17775241156681149</v>
      </c>
      <c r="M153" s="45">
        <v>1.3488660728340575E-2</v>
      </c>
      <c r="N153" s="45">
        <v>1.2341224059383856E-3</v>
      </c>
      <c r="O153" s="45">
        <v>11.496798171554767</v>
      </c>
      <c r="P153" s="45">
        <v>0.30286879987909565</v>
      </c>
      <c r="Q153" s="45">
        <v>51.688956338992696</v>
      </c>
      <c r="R153" s="45">
        <v>1.2052539276949434</v>
      </c>
      <c r="S153" s="45">
        <v>196.61124016515291</v>
      </c>
      <c r="T153" s="46"/>
    </row>
    <row r="154" spans="1:20" ht="15" customHeight="1" outlineLevel="1" x14ac:dyDescent="0.45">
      <c r="A154" s="85" t="s">
        <v>597</v>
      </c>
      <c r="B154" s="86" t="s">
        <v>198</v>
      </c>
      <c r="C154" s="45">
        <v>10.705865018785484</v>
      </c>
      <c r="D154" s="45">
        <v>2.3624333323853905</v>
      </c>
      <c r="E154" s="45">
        <v>0.72295152578373645</v>
      </c>
      <c r="F154" s="45">
        <v>7.318956877785894E-2</v>
      </c>
      <c r="G154" s="45">
        <v>0.13305315095222867</v>
      </c>
      <c r="H154" s="45">
        <v>1.6944797120928603</v>
      </c>
      <c r="I154" s="45">
        <v>2.7609812279609542</v>
      </c>
      <c r="J154" s="45">
        <v>0.83002290795065092</v>
      </c>
      <c r="K154" s="45">
        <v>3.56167772606907E-2</v>
      </c>
      <c r="L154" s="45">
        <v>0.16661692235323719</v>
      </c>
      <c r="M154" s="45">
        <v>1.0389555595844981E-2</v>
      </c>
      <c r="N154" s="45">
        <v>1.7164231163051082E-3</v>
      </c>
      <c r="O154" s="45">
        <v>5.7610649175244442</v>
      </c>
      <c r="P154" s="45">
        <v>0.37129650483484306</v>
      </c>
      <c r="Q154" s="45">
        <v>0.16068416460316579</v>
      </c>
      <c r="R154" s="45">
        <v>1.3381344552189791</v>
      </c>
      <c r="S154" s="45">
        <v>27.128496165196673</v>
      </c>
      <c r="T154" s="46"/>
    </row>
    <row r="155" spans="1:20" ht="15" customHeight="1" outlineLevel="1" x14ac:dyDescent="0.45">
      <c r="A155" s="85" t="s">
        <v>598</v>
      </c>
      <c r="B155" s="86" t="s">
        <v>199</v>
      </c>
      <c r="C155" s="45">
        <v>4.3724254698032157</v>
      </c>
      <c r="D155" s="45">
        <v>1.4748790457884384</v>
      </c>
      <c r="E155" s="45">
        <v>1.6593997984102007</v>
      </c>
      <c r="F155" s="45">
        <v>2.8491352061347241E-2</v>
      </c>
      <c r="G155" s="45">
        <v>0.19911329889275381</v>
      </c>
      <c r="H155" s="45">
        <v>1.0969438492847257</v>
      </c>
      <c r="I155" s="45">
        <v>2.0479393124489724</v>
      </c>
      <c r="J155" s="45">
        <v>0.39211837713887554</v>
      </c>
      <c r="K155" s="45">
        <v>0</v>
      </c>
      <c r="L155" s="45">
        <v>5.5760313627318259E-2</v>
      </c>
      <c r="M155" s="45">
        <v>1.6815532571327466E-2</v>
      </c>
      <c r="N155" s="45">
        <v>7.2912519155440185E-4</v>
      </c>
      <c r="O155" s="45">
        <v>0.13433304700921062</v>
      </c>
      <c r="P155" s="45">
        <v>0.1924056188916069</v>
      </c>
      <c r="Q155" s="45">
        <v>0.11691620533856739</v>
      </c>
      <c r="R155" s="45">
        <v>1.2593151062841017</v>
      </c>
      <c r="S155" s="45">
        <v>13.047585452742217</v>
      </c>
      <c r="T155" s="46"/>
    </row>
    <row r="156" spans="1:20" ht="15" customHeight="1" outlineLevel="1" x14ac:dyDescent="0.45">
      <c r="A156" s="85" t="s">
        <v>599</v>
      </c>
      <c r="B156" s="86" t="s">
        <v>200</v>
      </c>
      <c r="C156" s="45">
        <v>14.688021147182168</v>
      </c>
      <c r="D156" s="45">
        <v>0.4800285119273312</v>
      </c>
      <c r="E156" s="45">
        <v>0.66953991588424377</v>
      </c>
      <c r="F156" s="45">
        <v>6.6382284088779817E-2</v>
      </c>
      <c r="G156" s="45">
        <v>4.3965564223263261E-2</v>
      </c>
      <c r="H156" s="45">
        <v>0.17142618828205997</v>
      </c>
      <c r="I156" s="45">
        <v>4.7041249336375726E-2</v>
      </c>
      <c r="J156" s="45">
        <v>0.67064786071910976</v>
      </c>
      <c r="K156" s="45">
        <v>2.0513392300892077E-2</v>
      </c>
      <c r="L156" s="45">
        <v>0</v>
      </c>
      <c r="M156" s="45">
        <v>2.0696050463836353E-5</v>
      </c>
      <c r="N156" s="45">
        <v>0</v>
      </c>
      <c r="O156" s="45">
        <v>0.90018402245850482</v>
      </c>
      <c r="P156" s="45">
        <v>0.36172795141282332</v>
      </c>
      <c r="Q156" s="45">
        <v>1.8040016309105015E-2</v>
      </c>
      <c r="R156" s="45">
        <v>3.3585700228624531</v>
      </c>
      <c r="S156" s="45">
        <v>21.496108823037574</v>
      </c>
      <c r="T156" s="46"/>
    </row>
    <row r="157" spans="1:20" ht="15" customHeight="1" outlineLevel="1" x14ac:dyDescent="0.45">
      <c r="A157" s="85" t="s">
        <v>600</v>
      </c>
      <c r="B157" s="86" t="s">
        <v>201</v>
      </c>
      <c r="C157" s="45">
        <v>4.4214090675687929</v>
      </c>
      <c r="D157" s="45">
        <v>0.21403482724914175</v>
      </c>
      <c r="E157" s="45">
        <v>0.40054782342554929</v>
      </c>
      <c r="F157" s="45">
        <v>2.7563001899566481E-2</v>
      </c>
      <c r="G157" s="45">
        <v>4.9583324094680706E-2</v>
      </c>
      <c r="H157" s="45">
        <v>8.793616162640186E-2</v>
      </c>
      <c r="I157" s="45">
        <v>2.6482491328090062E-2</v>
      </c>
      <c r="J157" s="45">
        <v>0.2139769013086987</v>
      </c>
      <c r="K157" s="45">
        <v>0</v>
      </c>
      <c r="L157" s="45">
        <v>0</v>
      </c>
      <c r="M157" s="45">
        <v>0</v>
      </c>
      <c r="N157" s="45">
        <v>0</v>
      </c>
      <c r="O157" s="45">
        <v>0.64037892769037508</v>
      </c>
      <c r="P157" s="45">
        <v>0.11700578230858581</v>
      </c>
      <c r="Q157" s="45">
        <v>0</v>
      </c>
      <c r="R157" s="45">
        <v>1.130354735407834</v>
      </c>
      <c r="S157" s="45">
        <v>7.3292730439077172</v>
      </c>
      <c r="T157" s="46"/>
    </row>
    <row r="158" spans="1:20" ht="15" customHeight="1" outlineLevel="1" x14ac:dyDescent="0.45">
      <c r="A158" s="85" t="s">
        <v>601</v>
      </c>
      <c r="B158" s="86" t="s">
        <v>202</v>
      </c>
      <c r="C158" s="45">
        <v>3.5667079738717784</v>
      </c>
      <c r="D158" s="45">
        <v>0.36476120620328789</v>
      </c>
      <c r="E158" s="45">
        <v>0.31751692986224134</v>
      </c>
      <c r="F158" s="45">
        <v>3.2096391210783393E-2</v>
      </c>
      <c r="G158" s="45">
        <v>4.3790436610997192E-2</v>
      </c>
      <c r="H158" s="45">
        <v>0.22928591114767871</v>
      </c>
      <c r="I158" s="45">
        <v>1.1586089956039399E-2</v>
      </c>
      <c r="J158" s="45">
        <v>1.8290965609250964</v>
      </c>
      <c r="K158" s="45">
        <v>0</v>
      </c>
      <c r="L158" s="45">
        <v>0</v>
      </c>
      <c r="M158" s="45">
        <v>0</v>
      </c>
      <c r="N158" s="45">
        <v>1.1348252008628792E-5</v>
      </c>
      <c r="O158" s="45">
        <v>0.20149957051381592</v>
      </c>
      <c r="P158" s="45">
        <v>0.77118913694891056</v>
      </c>
      <c r="Q158" s="45">
        <v>0</v>
      </c>
      <c r="R158" s="45">
        <v>1.2137695353832527</v>
      </c>
      <c r="S158" s="45">
        <v>8.5813110908858903</v>
      </c>
      <c r="T158" s="46"/>
    </row>
    <row r="159" spans="1:20" ht="15" customHeight="1" outlineLevel="1" x14ac:dyDescent="0.45">
      <c r="A159" s="85" t="s">
        <v>602</v>
      </c>
      <c r="B159" s="86" t="s">
        <v>203</v>
      </c>
      <c r="C159" s="45">
        <v>5.1059220093245647</v>
      </c>
      <c r="D159" s="45">
        <v>3.2018824147013567</v>
      </c>
      <c r="E159" s="45">
        <v>1.3306818264863289</v>
      </c>
      <c r="F159" s="45">
        <v>7.6447235289365714E-2</v>
      </c>
      <c r="G159" s="45">
        <v>0.17433444747579768</v>
      </c>
      <c r="H159" s="45">
        <v>3.1956564028322298</v>
      </c>
      <c r="I159" s="45">
        <v>0.94915881789341605</v>
      </c>
      <c r="J159" s="45">
        <v>0.51138574179707541</v>
      </c>
      <c r="K159" s="45">
        <v>0</v>
      </c>
      <c r="L159" s="45">
        <v>0.20349558566662457</v>
      </c>
      <c r="M159" s="45">
        <v>1.9834248552979647E-2</v>
      </c>
      <c r="N159" s="45">
        <v>2.3008580947494971E-3</v>
      </c>
      <c r="O159" s="45">
        <v>1.3657030079709711</v>
      </c>
      <c r="P159" s="45">
        <v>0.22820443954161876</v>
      </c>
      <c r="Q159" s="45">
        <v>4.7440175111415309E-2</v>
      </c>
      <c r="R159" s="45">
        <v>0.80395433344517253</v>
      </c>
      <c r="S159" s="45">
        <v>17.216401544183665</v>
      </c>
      <c r="T159" s="46"/>
    </row>
    <row r="160" spans="1:20" ht="15" customHeight="1" outlineLevel="1" x14ac:dyDescent="0.45">
      <c r="A160" s="85" t="s">
        <v>603</v>
      </c>
      <c r="B160" s="86" t="s">
        <v>204</v>
      </c>
      <c r="C160" s="45">
        <v>11.156658823370577</v>
      </c>
      <c r="D160" s="45">
        <v>5.5742141173626552</v>
      </c>
      <c r="E160" s="45">
        <v>1.9737384501192279</v>
      </c>
      <c r="F160" s="45">
        <v>8.8534342223135609E-2</v>
      </c>
      <c r="G160" s="45">
        <v>0.20669062220010748</v>
      </c>
      <c r="H160" s="45">
        <v>2.8949124160806323</v>
      </c>
      <c r="I160" s="45">
        <v>15.780288992744595</v>
      </c>
      <c r="J160" s="45">
        <v>1.8634746752740217</v>
      </c>
      <c r="K160" s="45">
        <v>0</v>
      </c>
      <c r="L160" s="45">
        <v>0.19918215733020259</v>
      </c>
      <c r="M160" s="45">
        <v>3.483648156171671E-2</v>
      </c>
      <c r="N160" s="45">
        <v>3.6484630207741691E-3</v>
      </c>
      <c r="O160" s="45">
        <v>1.6592602381711643</v>
      </c>
      <c r="P160" s="45">
        <v>0.79354447122313565</v>
      </c>
      <c r="Q160" s="45">
        <v>0.43109994970436799</v>
      </c>
      <c r="R160" s="45">
        <v>1.5266074326804522</v>
      </c>
      <c r="S160" s="45">
        <v>44.186691633066758</v>
      </c>
      <c r="T160" s="46"/>
    </row>
    <row r="161" spans="1:20" ht="15" customHeight="1" outlineLevel="1" x14ac:dyDescent="0.45">
      <c r="A161" s="85" t="s">
        <v>604</v>
      </c>
      <c r="B161" s="86" t="s">
        <v>205</v>
      </c>
      <c r="C161" s="45">
        <v>5.4853833995918739</v>
      </c>
      <c r="D161" s="45">
        <v>1.2759684699891352</v>
      </c>
      <c r="E161" s="45">
        <v>2.5964433354913172</v>
      </c>
      <c r="F161" s="45">
        <v>7.2190399742878483E-2</v>
      </c>
      <c r="G161" s="45">
        <v>9.8292148816744807E-2</v>
      </c>
      <c r="H161" s="45">
        <v>1.4239630841891837</v>
      </c>
      <c r="I161" s="45">
        <v>3.4826244717402828</v>
      </c>
      <c r="J161" s="45">
        <v>2.9120615195125472</v>
      </c>
      <c r="K161" s="45">
        <v>0</v>
      </c>
      <c r="L161" s="45">
        <v>0.17243811329598882</v>
      </c>
      <c r="M161" s="45">
        <v>1.0528633115654237E-2</v>
      </c>
      <c r="N161" s="45">
        <v>1.3447678630225117E-3</v>
      </c>
      <c r="O161" s="45">
        <v>4.2526390608496536</v>
      </c>
      <c r="P161" s="45">
        <v>1.212363911198814</v>
      </c>
      <c r="Q161" s="45">
        <v>7.9420939393665457E-2</v>
      </c>
      <c r="R161" s="45">
        <v>1.3631864262112361</v>
      </c>
      <c r="S161" s="45">
        <v>24.438848681002</v>
      </c>
      <c r="T161" s="46"/>
    </row>
    <row r="162" spans="1:20" ht="15" customHeight="1" outlineLevel="1" x14ac:dyDescent="0.45">
      <c r="A162" s="85" t="s">
        <v>605</v>
      </c>
      <c r="B162" s="86" t="s">
        <v>206</v>
      </c>
      <c r="C162" s="45">
        <v>10.630556828432571</v>
      </c>
      <c r="D162" s="45">
        <v>9.1520027889745528</v>
      </c>
      <c r="E162" s="45">
        <v>0.99826394471397939</v>
      </c>
      <c r="F162" s="45">
        <v>0.28936510050816883</v>
      </c>
      <c r="G162" s="45">
        <v>0.25768876613014063</v>
      </c>
      <c r="H162" s="45">
        <v>3.8908427305218103</v>
      </c>
      <c r="I162" s="45">
        <v>1.2093859282167205</v>
      </c>
      <c r="J162" s="45">
        <v>1.6987660054275628</v>
      </c>
      <c r="K162" s="45">
        <v>0</v>
      </c>
      <c r="L162" s="45">
        <v>0.48498013072495039</v>
      </c>
      <c r="M162" s="45">
        <v>2.787278145146015E-2</v>
      </c>
      <c r="N162" s="45">
        <v>5.2797742470145599E-3</v>
      </c>
      <c r="O162" s="45">
        <v>1.0297725707119103</v>
      </c>
      <c r="P162" s="45">
        <v>0.72696024771730572</v>
      </c>
      <c r="Q162" s="45">
        <v>3.4227372206307505E-2</v>
      </c>
      <c r="R162" s="45">
        <v>1.5228565105657033</v>
      </c>
      <c r="S162" s="45">
        <v>31.958821480550153</v>
      </c>
      <c r="T162" s="46"/>
    </row>
    <row r="163" spans="1:20" ht="15" customHeight="1" outlineLevel="1" x14ac:dyDescent="0.45">
      <c r="A163" s="85" t="s">
        <v>606</v>
      </c>
      <c r="B163" s="86" t="s">
        <v>207</v>
      </c>
      <c r="C163" s="45">
        <v>78.392398695058603</v>
      </c>
      <c r="D163" s="45">
        <v>2.5487159740712393</v>
      </c>
      <c r="E163" s="45">
        <v>4.0463696692300859</v>
      </c>
      <c r="F163" s="45">
        <v>5.9705832496304068E-2</v>
      </c>
      <c r="G163" s="45">
        <v>0.3257786034627323</v>
      </c>
      <c r="H163" s="45">
        <v>1.6099648967420024</v>
      </c>
      <c r="I163" s="45">
        <v>4.1033333743405445</v>
      </c>
      <c r="J163" s="45">
        <v>2.194962269408026</v>
      </c>
      <c r="K163" s="45">
        <v>0</v>
      </c>
      <c r="L163" s="45">
        <v>0.14600222312710018</v>
      </c>
      <c r="M163" s="45">
        <v>5.5731140310366127E-2</v>
      </c>
      <c r="N163" s="45">
        <v>1.3844867450527204E-3</v>
      </c>
      <c r="O163" s="45">
        <v>2.2963670257615463</v>
      </c>
      <c r="P163" s="45">
        <v>0.9185525342861095</v>
      </c>
      <c r="Q163" s="45">
        <v>0.10687323826056681</v>
      </c>
      <c r="R163" s="45">
        <v>1.2021975502835345</v>
      </c>
      <c r="S163" s="45">
        <v>98.008337513583811</v>
      </c>
      <c r="T163" s="46"/>
    </row>
    <row r="164" spans="1:20" ht="15" customHeight="1" outlineLevel="1" x14ac:dyDescent="0.45">
      <c r="A164" s="85" t="s">
        <v>607</v>
      </c>
      <c r="B164" s="86" t="s">
        <v>208</v>
      </c>
      <c r="C164" s="45">
        <v>7.0815299017704838</v>
      </c>
      <c r="D164" s="45">
        <v>0.4520413458207187</v>
      </c>
      <c r="E164" s="45">
        <v>0.1419974723548173</v>
      </c>
      <c r="F164" s="45">
        <v>4.9448795303033789E-2</v>
      </c>
      <c r="G164" s="45">
        <v>0.12962630010598164</v>
      </c>
      <c r="H164" s="45">
        <v>0.2382886223956911</v>
      </c>
      <c r="I164" s="45">
        <v>8.3861222538951896E-2</v>
      </c>
      <c r="J164" s="45">
        <v>0.51670129757494809</v>
      </c>
      <c r="K164" s="45">
        <v>3.5892876309223192E-3</v>
      </c>
      <c r="L164" s="45">
        <v>0</v>
      </c>
      <c r="M164" s="45">
        <v>3.8965065264756496E-3</v>
      </c>
      <c r="N164" s="45">
        <v>0</v>
      </c>
      <c r="O164" s="45">
        <v>1.6811589833143283</v>
      </c>
      <c r="P164" s="45">
        <v>0.27875913482838055</v>
      </c>
      <c r="Q164" s="45">
        <v>0</v>
      </c>
      <c r="R164" s="45">
        <v>2.5900295422843516</v>
      </c>
      <c r="S164" s="45">
        <v>13.250928412449083</v>
      </c>
      <c r="T164" s="46"/>
    </row>
    <row r="165" spans="1:20" ht="15" customHeight="1" outlineLevel="1" x14ac:dyDescent="0.45">
      <c r="A165" s="85" t="s">
        <v>608</v>
      </c>
      <c r="B165" s="86" t="s">
        <v>209</v>
      </c>
      <c r="C165" s="45">
        <v>9.7587086090206832</v>
      </c>
      <c r="D165" s="45">
        <v>0.50998401218738487</v>
      </c>
      <c r="E165" s="45">
        <v>1.2847877848634743</v>
      </c>
      <c r="F165" s="45">
        <v>0.12882813900298701</v>
      </c>
      <c r="G165" s="45">
        <v>0.50184256024336182</v>
      </c>
      <c r="H165" s="45">
        <v>0.14776348322713742</v>
      </c>
      <c r="I165" s="45">
        <v>0</v>
      </c>
      <c r="J165" s="45">
        <v>1.0162011713718466</v>
      </c>
      <c r="K165" s="45">
        <v>0</v>
      </c>
      <c r="L165" s="45">
        <v>0</v>
      </c>
      <c r="M165" s="45">
        <v>0</v>
      </c>
      <c r="N165" s="45">
        <v>0</v>
      </c>
      <c r="O165" s="45">
        <v>0</v>
      </c>
      <c r="P165" s="45">
        <v>0.49691382228254444</v>
      </c>
      <c r="Q165" s="45">
        <v>1.8859596000000003</v>
      </c>
      <c r="R165" s="45">
        <v>3.2002027930586538</v>
      </c>
      <c r="S165" s="45">
        <v>18.931191975258074</v>
      </c>
      <c r="T165" s="46"/>
    </row>
    <row r="166" spans="1:20" ht="15" customHeight="1" outlineLevel="1" x14ac:dyDescent="0.45">
      <c r="A166" s="85" t="s">
        <v>609</v>
      </c>
      <c r="B166" s="86" t="s">
        <v>210</v>
      </c>
      <c r="C166" s="45">
        <v>2.8496262236703531</v>
      </c>
      <c r="D166" s="45">
        <v>0.1417792139861043</v>
      </c>
      <c r="E166" s="45">
        <v>0.50572704380448008</v>
      </c>
      <c r="F166" s="45">
        <v>2.2736097480748219E-2</v>
      </c>
      <c r="G166" s="45">
        <v>2.1030255749967943E-2</v>
      </c>
      <c r="H166" s="45">
        <v>8.5683263580018765E-2</v>
      </c>
      <c r="I166" s="45">
        <v>0</v>
      </c>
      <c r="J166" s="45">
        <v>0.11642989310830948</v>
      </c>
      <c r="K166" s="45">
        <v>0</v>
      </c>
      <c r="L166" s="45">
        <v>0</v>
      </c>
      <c r="M166" s="45">
        <v>0</v>
      </c>
      <c r="N166" s="45">
        <v>0</v>
      </c>
      <c r="O166" s="45">
        <v>0</v>
      </c>
      <c r="P166" s="45">
        <v>6.3627080441465173E-2</v>
      </c>
      <c r="Q166" s="45">
        <v>0</v>
      </c>
      <c r="R166" s="45">
        <v>0.61363104892765497</v>
      </c>
      <c r="S166" s="45">
        <v>4.4202701207491017</v>
      </c>
      <c r="T166" s="46"/>
    </row>
    <row r="167" spans="1:20" ht="15" customHeight="1" outlineLevel="1" x14ac:dyDescent="0.45">
      <c r="A167" s="85" t="s">
        <v>610</v>
      </c>
      <c r="B167" s="86" t="s">
        <v>211</v>
      </c>
      <c r="C167" s="45">
        <v>4.9582235659702798</v>
      </c>
      <c r="D167" s="45">
        <v>2.8685492939421473</v>
      </c>
      <c r="E167" s="45">
        <v>0.98098861506240009</v>
      </c>
      <c r="F167" s="45">
        <v>5.3666265003420408E-2</v>
      </c>
      <c r="G167" s="45">
        <v>0.17208236249036235</v>
      </c>
      <c r="H167" s="45">
        <v>2.1312437742529418</v>
      </c>
      <c r="I167" s="45">
        <v>3.2417457873883109</v>
      </c>
      <c r="J167" s="45">
        <v>0.61567584427066846</v>
      </c>
      <c r="K167" s="45">
        <v>7.2291054066736693E-2</v>
      </c>
      <c r="L167" s="45">
        <v>9.0269532019597823E-2</v>
      </c>
      <c r="M167" s="45">
        <v>9.619383179008005E-3</v>
      </c>
      <c r="N167" s="45">
        <v>1.8497650774064935E-3</v>
      </c>
      <c r="O167" s="45">
        <v>0.20443712376556794</v>
      </c>
      <c r="P167" s="45">
        <v>0.2820255579963542</v>
      </c>
      <c r="Q167" s="45">
        <v>0.15275555496918236</v>
      </c>
      <c r="R167" s="45">
        <v>1.2365805447991014</v>
      </c>
      <c r="S167" s="45">
        <v>17.072004024253484</v>
      </c>
      <c r="T167" s="46"/>
    </row>
    <row r="168" spans="1:20" ht="15" customHeight="1" outlineLevel="1" x14ac:dyDescent="0.45">
      <c r="A168" s="85" t="s">
        <v>611</v>
      </c>
      <c r="B168" s="86" t="s">
        <v>212</v>
      </c>
      <c r="C168" s="45">
        <v>8.0808582791788872</v>
      </c>
      <c r="D168" s="45">
        <v>2.5166769868908871</v>
      </c>
      <c r="E168" s="45">
        <v>1.8316063409597565</v>
      </c>
      <c r="F168" s="45">
        <v>4.7767136093227171E-2</v>
      </c>
      <c r="G168" s="45">
        <v>0.10440805246737324</v>
      </c>
      <c r="H168" s="45">
        <v>1.6585453434985318</v>
      </c>
      <c r="I168" s="45">
        <v>46.006389805919284</v>
      </c>
      <c r="J168" s="45">
        <v>0.32352237428670189</v>
      </c>
      <c r="K168" s="45">
        <v>0</v>
      </c>
      <c r="L168" s="45">
        <v>9.9621750109043408E-2</v>
      </c>
      <c r="M168" s="45">
        <v>1.7906867655117519E-2</v>
      </c>
      <c r="N168" s="45">
        <v>1.642659478249021E-3</v>
      </c>
      <c r="O168" s="45">
        <v>0</v>
      </c>
      <c r="P168" s="45">
        <v>0.14393073304222626</v>
      </c>
      <c r="Q168" s="45">
        <v>59.796623568687046</v>
      </c>
      <c r="R168" s="45">
        <v>0.49237081494236146</v>
      </c>
      <c r="S168" s="45">
        <v>121.12187071320871</v>
      </c>
      <c r="T168" s="46"/>
    </row>
    <row r="169" spans="1:20" ht="15" customHeight="1" outlineLevel="1" x14ac:dyDescent="0.45">
      <c r="A169" s="85" t="s">
        <v>612</v>
      </c>
      <c r="B169" s="86" t="s">
        <v>213</v>
      </c>
      <c r="C169" s="45">
        <v>9.2701256562004524</v>
      </c>
      <c r="D169" s="45">
        <v>2.4668748591238359</v>
      </c>
      <c r="E169" s="45">
        <v>5.5600509316119862</v>
      </c>
      <c r="F169" s="45">
        <v>0.16822730516549175</v>
      </c>
      <c r="G169" s="45">
        <v>0.18738246643496478</v>
      </c>
      <c r="H169" s="45">
        <v>2.4109473843647189</v>
      </c>
      <c r="I169" s="45">
        <v>1.0192005326263145</v>
      </c>
      <c r="J169" s="45">
        <v>1.364056354654952</v>
      </c>
      <c r="K169" s="45">
        <v>0</v>
      </c>
      <c r="L169" s="45">
        <v>0.20807698827928037</v>
      </c>
      <c r="M169" s="45">
        <v>1.0183638626687338E-2</v>
      </c>
      <c r="N169" s="45">
        <v>1.4100203120721293E-3</v>
      </c>
      <c r="O169" s="45">
        <v>0.12145790703783015</v>
      </c>
      <c r="P169" s="45">
        <v>0.58935319252511531</v>
      </c>
      <c r="Q169" s="45">
        <v>2.3858309135125082</v>
      </c>
      <c r="R169" s="45">
        <v>1.4304054067005922</v>
      </c>
      <c r="S169" s="45">
        <v>27.193583557176801</v>
      </c>
      <c r="T169" s="46"/>
    </row>
    <row r="170" spans="1:20" ht="15" customHeight="1" outlineLevel="1" x14ac:dyDescent="0.45">
      <c r="A170" s="85" t="s">
        <v>613</v>
      </c>
      <c r="B170" s="86" t="s">
        <v>214</v>
      </c>
      <c r="C170" s="45">
        <v>7.5465608763477681</v>
      </c>
      <c r="D170" s="45">
        <v>8.9956228402673073</v>
      </c>
      <c r="E170" s="45">
        <v>2.1217697805602005</v>
      </c>
      <c r="F170" s="45">
        <v>8.8842738831180698E-2</v>
      </c>
      <c r="G170" s="45">
        <v>0.80573957051366774</v>
      </c>
      <c r="H170" s="45">
        <v>2.3514178382602449</v>
      </c>
      <c r="I170" s="45">
        <v>0.35010290749821305</v>
      </c>
      <c r="J170" s="45">
        <v>1.7387184369742066</v>
      </c>
      <c r="K170" s="45">
        <v>0</v>
      </c>
      <c r="L170" s="45">
        <v>0.16608491857534824</v>
      </c>
      <c r="M170" s="45">
        <v>1.9446624507200413E-2</v>
      </c>
      <c r="N170" s="45">
        <v>8.275712777292563E-3</v>
      </c>
      <c r="O170" s="45">
        <v>0</v>
      </c>
      <c r="P170" s="45">
        <v>0.74422711514762641</v>
      </c>
      <c r="Q170" s="45">
        <v>1.8084234999576756E-2</v>
      </c>
      <c r="R170" s="45">
        <v>1.5649385540217231</v>
      </c>
      <c r="S170" s="45">
        <v>26.519832149281552</v>
      </c>
      <c r="T170" s="46"/>
    </row>
    <row r="171" spans="1:20" ht="15" customHeight="1" outlineLevel="1" x14ac:dyDescent="0.45">
      <c r="A171" s="85" t="s">
        <v>614</v>
      </c>
      <c r="B171" s="86" t="s">
        <v>215</v>
      </c>
      <c r="C171" s="45">
        <v>26.258530745127054</v>
      </c>
      <c r="D171" s="45">
        <v>10.37435996930798</v>
      </c>
      <c r="E171" s="45">
        <v>2.939745823430822</v>
      </c>
      <c r="F171" s="45">
        <v>0.21821733098680687</v>
      </c>
      <c r="G171" s="45">
        <v>0.53626815699305852</v>
      </c>
      <c r="H171" s="45">
        <v>3.6305261256824415</v>
      </c>
      <c r="I171" s="45">
        <v>5.6845780049428249</v>
      </c>
      <c r="J171" s="45">
        <v>1.4808891552352283</v>
      </c>
      <c r="K171" s="45">
        <v>0</v>
      </c>
      <c r="L171" s="45">
        <v>0.41523597418360852</v>
      </c>
      <c r="M171" s="45">
        <v>3.4687587480239111E-2</v>
      </c>
      <c r="N171" s="45">
        <v>3.509446933668464E-3</v>
      </c>
      <c r="O171" s="45">
        <v>9.5952176435150499E-3</v>
      </c>
      <c r="P171" s="45">
        <v>0.6478274996909722</v>
      </c>
      <c r="Q171" s="45">
        <v>0.19447553697103243</v>
      </c>
      <c r="R171" s="45">
        <v>1.8479225083257296</v>
      </c>
      <c r="S171" s="45">
        <v>54.276369082934977</v>
      </c>
      <c r="T171" s="46"/>
    </row>
    <row r="172" spans="1:20" ht="15" customHeight="1" outlineLevel="1" x14ac:dyDescent="0.45">
      <c r="A172" s="85" t="s">
        <v>615</v>
      </c>
      <c r="B172" s="86" t="s">
        <v>216</v>
      </c>
      <c r="C172" s="45">
        <v>9.2147189354003434</v>
      </c>
      <c r="D172" s="45">
        <v>6.286468555540174</v>
      </c>
      <c r="E172" s="45">
        <v>5.5368695080983539</v>
      </c>
      <c r="F172" s="45">
        <v>0.12465216253355384</v>
      </c>
      <c r="G172" s="45">
        <v>0.30786139254938505</v>
      </c>
      <c r="H172" s="45">
        <v>3.5298930379206119</v>
      </c>
      <c r="I172" s="45">
        <v>1.4397406453450297</v>
      </c>
      <c r="J172" s="45">
        <v>0.61589843399006872</v>
      </c>
      <c r="K172" s="45">
        <v>0</v>
      </c>
      <c r="L172" s="45">
        <v>0.27456275643769096</v>
      </c>
      <c r="M172" s="45">
        <v>3.033696560372736E-2</v>
      </c>
      <c r="N172" s="45">
        <v>3.3704308465627585E-3</v>
      </c>
      <c r="O172" s="45">
        <v>2.7484145831281847E-2</v>
      </c>
      <c r="P172" s="45">
        <v>0.28036773592771336</v>
      </c>
      <c r="Q172" s="45">
        <v>6.06747670014713E-2</v>
      </c>
      <c r="R172" s="45">
        <v>1.1720996262806158</v>
      </c>
      <c r="S172" s="45">
        <v>28.904999099306583</v>
      </c>
      <c r="T172" s="46"/>
    </row>
    <row r="173" spans="1:20" ht="15" customHeight="1" outlineLevel="1" x14ac:dyDescent="0.45">
      <c r="A173" s="85" t="s">
        <v>616</v>
      </c>
      <c r="B173" s="86" t="s">
        <v>217</v>
      </c>
      <c r="C173" s="45">
        <v>4.8257709079600692</v>
      </c>
      <c r="D173" s="45">
        <v>0.45315948496626934</v>
      </c>
      <c r="E173" s="45">
        <v>1.2604305243881684</v>
      </c>
      <c r="F173" s="45">
        <v>2.9314462425709686E-2</v>
      </c>
      <c r="G173" s="45">
        <v>7.6585630659446402E-2</v>
      </c>
      <c r="H173" s="45">
        <v>0.69992899561237376</v>
      </c>
      <c r="I173" s="45">
        <v>1.4436143156803494</v>
      </c>
      <c r="J173" s="45">
        <v>0.26615373814709065</v>
      </c>
      <c r="K173" s="45">
        <v>0</v>
      </c>
      <c r="L173" s="45">
        <v>6.0076611717776153E-2</v>
      </c>
      <c r="M173" s="45">
        <v>1.8663895919347938E-2</v>
      </c>
      <c r="N173" s="45">
        <v>4.9932308837966803E-4</v>
      </c>
      <c r="O173" s="45">
        <v>8.6356958791635532E-2</v>
      </c>
      <c r="P173" s="45">
        <v>0.13301499170200817</v>
      </c>
      <c r="Q173" s="45">
        <v>8.4233642840325848E-2</v>
      </c>
      <c r="R173" s="45">
        <v>0.94398466495551747</v>
      </c>
      <c r="S173" s="45">
        <v>10.381788148854467</v>
      </c>
      <c r="T173" s="46"/>
    </row>
    <row r="174" spans="1:20" ht="15" customHeight="1" outlineLevel="1" x14ac:dyDescent="0.45">
      <c r="A174" s="85" t="s">
        <v>617</v>
      </c>
      <c r="B174" s="86" t="s">
        <v>218</v>
      </c>
      <c r="C174" s="45">
        <v>9.1652867541024765</v>
      </c>
      <c r="D174" s="45">
        <v>10.608008671996295</v>
      </c>
      <c r="E174" s="45">
        <v>2.7378159603955048</v>
      </c>
      <c r="F174" s="45">
        <v>0.1500208682633444</v>
      </c>
      <c r="G174" s="45">
        <v>0.22136345301810564</v>
      </c>
      <c r="H174" s="45">
        <v>5.1015572470786594</v>
      </c>
      <c r="I174" s="45">
        <v>1.1918802960212074</v>
      </c>
      <c r="J174" s="45">
        <v>1.4494418242021827</v>
      </c>
      <c r="K174" s="45">
        <v>0</v>
      </c>
      <c r="L174" s="45">
        <v>0.28984916696300661</v>
      </c>
      <c r="M174" s="45">
        <v>2.0413976406988554E-2</v>
      </c>
      <c r="N174" s="45">
        <v>5.9039281074891479E-3</v>
      </c>
      <c r="O174" s="45">
        <v>0</v>
      </c>
      <c r="P174" s="45">
        <v>0.62465309986551909</v>
      </c>
      <c r="Q174" s="45">
        <v>2.1728606453953365E-2</v>
      </c>
      <c r="R174" s="45">
        <v>1.4612185549676604</v>
      </c>
      <c r="S174" s="45">
        <v>33.049142407842389</v>
      </c>
      <c r="T174" s="46"/>
    </row>
    <row r="175" spans="1:20" ht="15.75" customHeight="1" x14ac:dyDescent="0.45">
      <c r="A175" s="75" t="s">
        <v>848</v>
      </c>
      <c r="B175" s="49" t="s">
        <v>219</v>
      </c>
      <c r="C175" s="50">
        <v>454.46990893623467</v>
      </c>
      <c r="D175" s="50">
        <v>131.47855959583649</v>
      </c>
      <c r="E175" s="50">
        <v>72.834529490484201</v>
      </c>
      <c r="F175" s="50">
        <v>5.409533409435439</v>
      </c>
      <c r="G175" s="50">
        <v>7.4592161589085109</v>
      </c>
      <c r="H175" s="50">
        <v>75.826659649316568</v>
      </c>
      <c r="I175" s="50">
        <v>249.1410022997955</v>
      </c>
      <c r="J175" s="50">
        <v>43.808711113200204</v>
      </c>
      <c r="K175" s="50">
        <v>0.48269016159691897</v>
      </c>
      <c r="L175" s="50">
        <v>11.241332355725508</v>
      </c>
      <c r="M175" s="50">
        <v>0.62123261028742527</v>
      </c>
      <c r="N175" s="50">
        <v>7.6796458405393384E-2</v>
      </c>
      <c r="O175" s="50">
        <v>58.332340441655113</v>
      </c>
      <c r="P175" s="50">
        <v>19.317152389139991</v>
      </c>
      <c r="Q175" s="50">
        <v>164.77934087174719</v>
      </c>
      <c r="R175" s="50">
        <v>60.299034301043697</v>
      </c>
      <c r="S175" s="50">
        <v>1355.5780402428127</v>
      </c>
      <c r="T175" s="51"/>
    </row>
    <row r="176" spans="1:20" ht="15" customHeight="1" outlineLevel="1" x14ac:dyDescent="0.45">
      <c r="A176" s="85" t="s">
        <v>618</v>
      </c>
      <c r="B176" s="86" t="s">
        <v>220</v>
      </c>
      <c r="C176" s="45">
        <v>31.236600948562938</v>
      </c>
      <c r="D176" s="45">
        <v>2.0061222084592334</v>
      </c>
      <c r="E176" s="45">
        <v>9.7593641167226153</v>
      </c>
      <c r="F176" s="45">
        <v>0.68856835208293132</v>
      </c>
      <c r="G176" s="45">
        <v>0.27145984239209181</v>
      </c>
      <c r="H176" s="45">
        <v>0.33743769959548919</v>
      </c>
      <c r="I176" s="45">
        <v>0.15470766798286037</v>
      </c>
      <c r="J176" s="45">
        <v>2.452571727497951</v>
      </c>
      <c r="K176" s="45">
        <v>0</v>
      </c>
      <c r="L176" s="45">
        <v>1.4707699794942617</v>
      </c>
      <c r="M176" s="45">
        <v>0</v>
      </c>
      <c r="N176" s="45">
        <v>0</v>
      </c>
      <c r="O176" s="45">
        <v>3.2260464861964646</v>
      </c>
      <c r="P176" s="45">
        <v>1.3594058120336892</v>
      </c>
      <c r="Q176" s="45">
        <v>12.375737472043614</v>
      </c>
      <c r="R176" s="45">
        <v>13.63124770327971</v>
      </c>
      <c r="S176" s="45">
        <v>78.970040016343859</v>
      </c>
      <c r="T176" s="46"/>
    </row>
    <row r="177" spans="1:20" ht="15" customHeight="1" outlineLevel="1" x14ac:dyDescent="0.45">
      <c r="A177" s="85" t="s">
        <v>619</v>
      </c>
      <c r="B177" s="86" t="s">
        <v>221</v>
      </c>
      <c r="C177" s="45">
        <v>3.7742138763828859</v>
      </c>
      <c r="D177" s="45">
        <v>1.8619122798849284</v>
      </c>
      <c r="E177" s="45">
        <v>3.2234569212059063</v>
      </c>
      <c r="F177" s="45">
        <v>3.7408367997043598E-2</v>
      </c>
      <c r="G177" s="45">
        <v>0.19818327360322568</v>
      </c>
      <c r="H177" s="45">
        <v>1.3773592179714942</v>
      </c>
      <c r="I177" s="45">
        <v>0.4167586972743223</v>
      </c>
      <c r="J177" s="45">
        <v>0.50146723488998668</v>
      </c>
      <c r="K177" s="45">
        <v>0</v>
      </c>
      <c r="L177" s="45">
        <v>9.1209184709913224E-2</v>
      </c>
      <c r="M177" s="45">
        <v>1.2210840562020455E-2</v>
      </c>
      <c r="N177" s="45">
        <v>7.7207499469708347E-4</v>
      </c>
      <c r="O177" s="45">
        <v>0.19401955668815049</v>
      </c>
      <c r="P177" s="45">
        <v>0.23518543201280778</v>
      </c>
      <c r="Q177" s="45">
        <v>2.2335881114808852E-2</v>
      </c>
      <c r="R177" s="45">
        <v>1.2092309603663145</v>
      </c>
      <c r="S177" s="45">
        <v>13.155723799658501</v>
      </c>
      <c r="T177" s="46"/>
    </row>
    <row r="178" spans="1:20" ht="15" customHeight="1" outlineLevel="1" x14ac:dyDescent="0.45">
      <c r="A178" s="85" t="s">
        <v>620</v>
      </c>
      <c r="B178" s="86" t="s">
        <v>222</v>
      </c>
      <c r="C178" s="45">
        <v>8.3029553284322741</v>
      </c>
      <c r="D178" s="45">
        <v>0.33762603927295237</v>
      </c>
      <c r="E178" s="45">
        <v>0.87321694873919875</v>
      </c>
      <c r="F178" s="45">
        <v>4.1306375914763452E-2</v>
      </c>
      <c r="G178" s="45">
        <v>0.13482036445722725</v>
      </c>
      <c r="H178" s="45">
        <v>0.23673782199518925</v>
      </c>
      <c r="I178" s="45">
        <v>0.5222461531627498</v>
      </c>
      <c r="J178" s="45">
        <v>0.70320148556475515</v>
      </c>
      <c r="K178" s="45">
        <v>0</v>
      </c>
      <c r="L178" s="45">
        <v>2.2623161824179297E-2</v>
      </c>
      <c r="M178" s="45">
        <v>1.1310980768231579E-4</v>
      </c>
      <c r="N178" s="45">
        <v>0</v>
      </c>
      <c r="O178" s="45">
        <v>0.24283389620969373</v>
      </c>
      <c r="P178" s="45">
        <v>0.31614742731456724</v>
      </c>
      <c r="Q178" s="45">
        <v>2.9920993770811154E-2</v>
      </c>
      <c r="R178" s="45">
        <v>1.1920572748524965</v>
      </c>
      <c r="S178" s="45">
        <v>12.95580638131854</v>
      </c>
      <c r="T178" s="46"/>
    </row>
    <row r="179" spans="1:20" ht="15" customHeight="1" outlineLevel="1" x14ac:dyDescent="0.45">
      <c r="A179" s="85" t="s">
        <v>621</v>
      </c>
      <c r="B179" s="86" t="s">
        <v>223</v>
      </c>
      <c r="C179" s="45">
        <v>14.520162548098615</v>
      </c>
      <c r="D179" s="45">
        <v>0.66463150190555575</v>
      </c>
      <c r="E179" s="45">
        <v>1.9549499199152696</v>
      </c>
      <c r="F179" s="45">
        <v>0.39157006405988126</v>
      </c>
      <c r="G179" s="45">
        <v>0.1748342397106902</v>
      </c>
      <c r="H179" s="45">
        <v>0.21850560909138433</v>
      </c>
      <c r="I179" s="45">
        <v>9.494694424940886E-3</v>
      </c>
      <c r="J179" s="45">
        <v>0.85035804760835165</v>
      </c>
      <c r="K179" s="45">
        <v>0</v>
      </c>
      <c r="L179" s="45">
        <v>0</v>
      </c>
      <c r="M179" s="45">
        <v>0</v>
      </c>
      <c r="N179" s="45">
        <v>0</v>
      </c>
      <c r="O179" s="45">
        <v>0.17044930577188069</v>
      </c>
      <c r="P179" s="45">
        <v>0.45569973263947899</v>
      </c>
      <c r="Q179" s="45">
        <v>0</v>
      </c>
      <c r="R179" s="45">
        <v>4.149388159892176</v>
      </c>
      <c r="S179" s="45">
        <v>23.560043823118228</v>
      </c>
      <c r="T179" s="46"/>
    </row>
    <row r="180" spans="1:20" ht="15" customHeight="1" outlineLevel="1" x14ac:dyDescent="0.45">
      <c r="A180" s="85" t="s">
        <v>622</v>
      </c>
      <c r="B180" s="86" t="s">
        <v>224</v>
      </c>
      <c r="C180" s="45">
        <v>11.522960562779797</v>
      </c>
      <c r="D180" s="45">
        <v>0.72971099296439712</v>
      </c>
      <c r="E180" s="45">
        <v>0.94350463379164207</v>
      </c>
      <c r="F180" s="45">
        <v>0.2293122997396711</v>
      </c>
      <c r="G180" s="45">
        <v>0.14912756947372019</v>
      </c>
      <c r="H180" s="45">
        <v>0.12197658827031385</v>
      </c>
      <c r="I180" s="45">
        <v>0.53728800216430295</v>
      </c>
      <c r="J180" s="45">
        <v>1.1693421032015345</v>
      </c>
      <c r="K180" s="45">
        <v>0</v>
      </c>
      <c r="L180" s="45">
        <v>0</v>
      </c>
      <c r="M180" s="45">
        <v>0</v>
      </c>
      <c r="N180" s="45">
        <v>0</v>
      </c>
      <c r="O180" s="45">
        <v>10.775509956297574</v>
      </c>
      <c r="P180" s="45">
        <v>0.60931372217811475</v>
      </c>
      <c r="Q180" s="45">
        <v>0</v>
      </c>
      <c r="R180" s="45">
        <v>5.0666130269258911</v>
      </c>
      <c r="S180" s="45">
        <v>31.854659457786958</v>
      </c>
      <c r="T180" s="46"/>
    </row>
    <row r="181" spans="1:20" ht="15" customHeight="1" outlineLevel="1" x14ac:dyDescent="0.45">
      <c r="A181" s="85" t="s">
        <v>623</v>
      </c>
      <c r="B181" s="86" t="s">
        <v>225</v>
      </c>
      <c r="C181" s="45">
        <v>17.479288933655724</v>
      </c>
      <c r="D181" s="45">
        <v>4.7177967685816551</v>
      </c>
      <c r="E181" s="45">
        <v>1.9609808732266734</v>
      </c>
      <c r="F181" s="45">
        <v>1.609804220638503</v>
      </c>
      <c r="G181" s="45">
        <v>0.21623958551093705</v>
      </c>
      <c r="H181" s="45">
        <v>4.3876141512156703</v>
      </c>
      <c r="I181" s="45">
        <v>2.4139251716595815</v>
      </c>
      <c r="J181" s="45">
        <v>1.3036791934299061</v>
      </c>
      <c r="K181" s="45">
        <v>0</v>
      </c>
      <c r="L181" s="45">
        <v>0.17264540251463953</v>
      </c>
      <c r="M181" s="45">
        <v>2.4703658331471885E-2</v>
      </c>
      <c r="N181" s="45">
        <v>2.4143925951008432E-3</v>
      </c>
      <c r="O181" s="45">
        <v>0.44998613823407041</v>
      </c>
      <c r="P181" s="45">
        <v>0.58508698489078148</v>
      </c>
      <c r="Q181" s="45">
        <v>0.11846603431483123</v>
      </c>
      <c r="R181" s="45">
        <v>2.1721606069017807</v>
      </c>
      <c r="S181" s="45">
        <v>37.614792115701327</v>
      </c>
      <c r="T181" s="46"/>
    </row>
    <row r="182" spans="1:20" ht="15" customHeight="1" outlineLevel="1" x14ac:dyDescent="0.45">
      <c r="A182" s="85" t="s">
        <v>624</v>
      </c>
      <c r="B182" s="86" t="s">
        <v>226</v>
      </c>
      <c r="C182" s="45">
        <v>48.041120169650789</v>
      </c>
      <c r="D182" s="45">
        <v>27.291523550357727</v>
      </c>
      <c r="E182" s="45">
        <v>4.746179664739449</v>
      </c>
      <c r="F182" s="45">
        <v>0.31836747793651321</v>
      </c>
      <c r="G182" s="45">
        <v>0.58909891796860703</v>
      </c>
      <c r="H182" s="45">
        <v>16.813046389333206</v>
      </c>
      <c r="I182" s="45">
        <v>5.6235960239098324</v>
      </c>
      <c r="J182" s="45">
        <v>3.9290759311918846</v>
      </c>
      <c r="K182" s="45">
        <v>0</v>
      </c>
      <c r="L182" s="45">
        <v>0.62958171022803755</v>
      </c>
      <c r="M182" s="45">
        <v>6.8191805500952704E-2</v>
      </c>
      <c r="N182" s="45">
        <v>3.0065820755695385E-2</v>
      </c>
      <c r="O182" s="45">
        <v>0.77475738944651307</v>
      </c>
      <c r="P182" s="45">
        <v>1.7093104776730619</v>
      </c>
      <c r="Q182" s="45">
        <v>2.0810558033334359</v>
      </c>
      <c r="R182" s="45">
        <v>4.5524862586354891</v>
      </c>
      <c r="S182" s="45">
        <v>117.1974573906612</v>
      </c>
      <c r="T182" s="46"/>
    </row>
    <row r="183" spans="1:20" ht="15" customHeight="1" outlineLevel="1" x14ac:dyDescent="0.45">
      <c r="A183" s="85" t="s">
        <v>625</v>
      </c>
      <c r="B183" s="86" t="s">
        <v>227</v>
      </c>
      <c r="C183" s="45">
        <v>9.1286189922148733</v>
      </c>
      <c r="D183" s="45">
        <v>2.9778393476693803</v>
      </c>
      <c r="E183" s="45">
        <v>2.8129349552916465</v>
      </c>
      <c r="F183" s="45">
        <v>8.1010118715159049E-2</v>
      </c>
      <c r="G183" s="45">
        <v>0.2526397436819226</v>
      </c>
      <c r="H183" s="45">
        <v>1.9868679475859916</v>
      </c>
      <c r="I183" s="45">
        <v>4.0764517321768352</v>
      </c>
      <c r="J183" s="45">
        <v>0.77923549905019585</v>
      </c>
      <c r="K183" s="45">
        <v>3.5892876309223192E-3</v>
      </c>
      <c r="L183" s="45">
        <v>8.5449149497667826E-2</v>
      </c>
      <c r="M183" s="45">
        <v>5.5759835083206345E-2</v>
      </c>
      <c r="N183" s="45">
        <v>1.2788321218006689E-3</v>
      </c>
      <c r="O183" s="45">
        <v>1.4902197259520917</v>
      </c>
      <c r="P183" s="45">
        <v>0.34945870373784393</v>
      </c>
      <c r="Q183" s="45">
        <v>0.23510431671397455</v>
      </c>
      <c r="R183" s="45">
        <v>1.288764355369576</v>
      </c>
      <c r="S183" s="45">
        <v>25.605222542493092</v>
      </c>
      <c r="T183" s="46"/>
    </row>
    <row r="184" spans="1:20" ht="15" customHeight="1" outlineLevel="1" x14ac:dyDescent="0.45">
      <c r="A184" s="85" t="s">
        <v>626</v>
      </c>
      <c r="B184" s="86" t="s">
        <v>228</v>
      </c>
      <c r="C184" s="45">
        <v>6.5755700220318429</v>
      </c>
      <c r="D184" s="45">
        <v>11.83116843838701</v>
      </c>
      <c r="E184" s="45">
        <v>0.47004185340697313</v>
      </c>
      <c r="F184" s="45">
        <v>0.20531084049404957</v>
      </c>
      <c r="G184" s="45">
        <v>0.27332943400980281</v>
      </c>
      <c r="H184" s="45">
        <v>4.3724299605497894</v>
      </c>
      <c r="I184" s="45">
        <v>0.68308005896274115</v>
      </c>
      <c r="J184" s="45">
        <v>1.329650507524849</v>
      </c>
      <c r="K184" s="45">
        <v>0</v>
      </c>
      <c r="L184" s="45">
        <v>0.43999585497806853</v>
      </c>
      <c r="M184" s="45">
        <v>3.8766342672400964E-2</v>
      </c>
      <c r="N184" s="45">
        <v>6.1527213494932528E-3</v>
      </c>
      <c r="O184" s="45">
        <v>0</v>
      </c>
      <c r="P184" s="45">
        <v>0.57816171831356777</v>
      </c>
      <c r="Q184" s="45">
        <v>3.3716496149659637E-2</v>
      </c>
      <c r="R184" s="45">
        <v>1.5298757529755838</v>
      </c>
      <c r="S184" s="45">
        <v>28.367250001805829</v>
      </c>
      <c r="T184" s="46"/>
    </row>
    <row r="185" spans="1:20" ht="15" customHeight="1" outlineLevel="1" x14ac:dyDescent="0.45">
      <c r="A185" s="85" t="s">
        <v>627</v>
      </c>
      <c r="B185" s="86" t="s">
        <v>229</v>
      </c>
      <c r="C185" s="45">
        <v>4.080706483232321</v>
      </c>
      <c r="D185" s="45">
        <v>2.0504759474414316</v>
      </c>
      <c r="E185" s="45">
        <v>0.40944016534741062</v>
      </c>
      <c r="F185" s="45">
        <v>7.1211051967267694E-2</v>
      </c>
      <c r="G185" s="45">
        <v>0.1298757198292575</v>
      </c>
      <c r="H185" s="45">
        <v>2.1290484305600303</v>
      </c>
      <c r="I185" s="45">
        <v>0.45456943570925029</v>
      </c>
      <c r="J185" s="45">
        <v>0.97093417069107368</v>
      </c>
      <c r="K185" s="45">
        <v>0</v>
      </c>
      <c r="L185" s="45">
        <v>6.3136699965860132E-2</v>
      </c>
      <c r="M185" s="45">
        <v>1.2725163804630894E-2</v>
      </c>
      <c r="N185" s="45">
        <v>1.0506587556702546E-3</v>
      </c>
      <c r="O185" s="45">
        <v>0.6434035290250868</v>
      </c>
      <c r="P185" s="45">
        <v>0.43544410805483663</v>
      </c>
      <c r="Q185" s="45">
        <v>1.5616065996564281E-2</v>
      </c>
      <c r="R185" s="45">
        <v>1.6063849258672749</v>
      </c>
      <c r="S185" s="45">
        <v>13.074022556247966</v>
      </c>
      <c r="T185" s="46"/>
    </row>
    <row r="186" spans="1:20" ht="15" customHeight="1" outlineLevel="1" x14ac:dyDescent="0.45">
      <c r="A186" s="85" t="s">
        <v>628</v>
      </c>
      <c r="B186" s="86" t="s">
        <v>230</v>
      </c>
      <c r="C186" s="45">
        <v>6.7555859135036407</v>
      </c>
      <c r="D186" s="45">
        <v>1.628046059842325</v>
      </c>
      <c r="E186" s="45">
        <v>4.6443052765276747</v>
      </c>
      <c r="F186" s="45">
        <v>4.5113367896006715E-2</v>
      </c>
      <c r="G186" s="45">
        <v>0.2438976215265074</v>
      </c>
      <c r="H186" s="45">
        <v>1.2826648048762002</v>
      </c>
      <c r="I186" s="45">
        <v>0.35156531061218732</v>
      </c>
      <c r="J186" s="45">
        <v>1.1107611838781724</v>
      </c>
      <c r="K186" s="45">
        <v>0</v>
      </c>
      <c r="L186" s="45">
        <v>0.10551119546123043</v>
      </c>
      <c r="M186" s="45">
        <v>1.6313866293069496E-2</v>
      </c>
      <c r="N186" s="45">
        <v>9.4453160863285882E-4</v>
      </c>
      <c r="O186" s="45">
        <v>1.9426711696775515E-2</v>
      </c>
      <c r="P186" s="45">
        <v>0.47262670281831554</v>
      </c>
      <c r="Q186" s="45">
        <v>1.6685933116501621</v>
      </c>
      <c r="R186" s="45">
        <v>0.89589729037465071</v>
      </c>
      <c r="S186" s="45">
        <v>19.241253148565551</v>
      </c>
      <c r="T186" s="46"/>
    </row>
    <row r="187" spans="1:20" ht="15" customHeight="1" outlineLevel="1" x14ac:dyDescent="0.45">
      <c r="A187" s="85" t="s">
        <v>629</v>
      </c>
      <c r="B187" s="86" t="s">
        <v>231</v>
      </c>
      <c r="C187" s="45">
        <v>3.9615040533170771</v>
      </c>
      <c r="D187" s="45">
        <v>0.40203035177824975</v>
      </c>
      <c r="E187" s="45">
        <v>2.4761834427716316</v>
      </c>
      <c r="F187" s="45">
        <v>2.6579523998233656E-2</v>
      </c>
      <c r="G187" s="45">
        <v>4.8449781598643792E-2</v>
      </c>
      <c r="H187" s="45">
        <v>0.22845043606327947</v>
      </c>
      <c r="I187" s="45">
        <v>1.1728740171985802E-2</v>
      </c>
      <c r="J187" s="45">
        <v>0.79321061718806551</v>
      </c>
      <c r="K187" s="45">
        <v>0</v>
      </c>
      <c r="L187" s="45">
        <v>0</v>
      </c>
      <c r="M187" s="45">
        <v>8.4907774957411338E-6</v>
      </c>
      <c r="N187" s="45">
        <v>0</v>
      </c>
      <c r="O187" s="45">
        <v>0.27162737936341036</v>
      </c>
      <c r="P187" s="45">
        <v>0.36421112316031262</v>
      </c>
      <c r="Q187" s="45">
        <v>0</v>
      </c>
      <c r="R187" s="45">
        <v>1.6249384207250777</v>
      </c>
      <c r="S187" s="45">
        <v>10.208922360913464</v>
      </c>
      <c r="T187" s="46"/>
    </row>
    <row r="188" spans="1:20" ht="15" customHeight="1" outlineLevel="1" x14ac:dyDescent="0.45">
      <c r="A188" s="85" t="s">
        <v>630</v>
      </c>
      <c r="B188" s="86" t="s">
        <v>232</v>
      </c>
      <c r="C188" s="45">
        <v>5.6516891409538861</v>
      </c>
      <c r="D188" s="45">
        <v>0.42649816892268821</v>
      </c>
      <c r="E188" s="45">
        <v>0</v>
      </c>
      <c r="F188" s="45">
        <v>1.3332294557435995E-2</v>
      </c>
      <c r="G188" s="45">
        <v>2.9441944042309386E-2</v>
      </c>
      <c r="H188" s="45">
        <v>0.27350726572142564</v>
      </c>
      <c r="I188" s="45">
        <v>0.44140455201157852</v>
      </c>
      <c r="J188" s="45">
        <v>0.21977087203097051</v>
      </c>
      <c r="K188" s="45">
        <v>0</v>
      </c>
      <c r="L188" s="45">
        <v>7.195713078772964E-2</v>
      </c>
      <c r="M188" s="45">
        <v>2.8100723498718336E-3</v>
      </c>
      <c r="N188" s="45">
        <v>1.3796529114861987E-4</v>
      </c>
      <c r="O188" s="45">
        <v>0.4455049135179816</v>
      </c>
      <c r="P188" s="45">
        <v>0.11313581004727313</v>
      </c>
      <c r="Q188" s="45">
        <v>2.6698638456847079</v>
      </c>
      <c r="R188" s="45">
        <v>0.90128458306803372</v>
      </c>
      <c r="S188" s="45">
        <v>11.260338558987041</v>
      </c>
      <c r="T188" s="46"/>
    </row>
    <row r="189" spans="1:20" ht="15" customHeight="1" outlineLevel="1" x14ac:dyDescent="0.45">
      <c r="A189" s="85" t="s">
        <v>631</v>
      </c>
      <c r="B189" s="86" t="s">
        <v>233</v>
      </c>
      <c r="C189" s="45">
        <v>9.5570019457897732</v>
      </c>
      <c r="D189" s="45">
        <v>1.805231320423623</v>
      </c>
      <c r="E189" s="45">
        <v>0.53847026472495996</v>
      </c>
      <c r="F189" s="45">
        <v>5.2009787087238475E-2</v>
      </c>
      <c r="G189" s="45">
        <v>0.13635069492600618</v>
      </c>
      <c r="H189" s="45">
        <v>2.0410249481093987</v>
      </c>
      <c r="I189" s="45">
        <v>71.930645412901839</v>
      </c>
      <c r="J189" s="45">
        <v>0.4857601463583241</v>
      </c>
      <c r="K189" s="45">
        <v>0</v>
      </c>
      <c r="L189" s="45">
        <v>4.6789685507114889E-2</v>
      </c>
      <c r="M189" s="45">
        <v>3.2403549877402127E-2</v>
      </c>
      <c r="N189" s="45">
        <v>1.5096586666070164E-3</v>
      </c>
      <c r="O189" s="45">
        <v>0.31397566766782187</v>
      </c>
      <c r="P189" s="45">
        <v>0.22874517917478324</v>
      </c>
      <c r="Q189" s="45">
        <v>68.371237550549282</v>
      </c>
      <c r="R189" s="45">
        <v>1.2055308554361615</v>
      </c>
      <c r="S189" s="45">
        <v>156.74668666720035</v>
      </c>
      <c r="T189" s="46"/>
    </row>
    <row r="190" spans="1:20" ht="15" customHeight="1" outlineLevel="1" x14ac:dyDescent="0.45">
      <c r="A190" s="85" t="s">
        <v>632</v>
      </c>
      <c r="B190" s="86" t="s">
        <v>234</v>
      </c>
      <c r="C190" s="45">
        <v>20.232595670462931</v>
      </c>
      <c r="D190" s="45">
        <v>0.55926713572867059</v>
      </c>
      <c r="E190" s="45">
        <v>1.7720688345676223</v>
      </c>
      <c r="F190" s="45">
        <v>2.2680209176210331E-2</v>
      </c>
      <c r="G190" s="45">
        <v>0.14609960248582138</v>
      </c>
      <c r="H190" s="45">
        <v>8.8797918394549785E-2</v>
      </c>
      <c r="I190" s="45">
        <v>0.68864460152659457</v>
      </c>
      <c r="J190" s="45">
        <v>0.88894181926356031</v>
      </c>
      <c r="K190" s="45">
        <v>0</v>
      </c>
      <c r="L190" s="45">
        <v>0</v>
      </c>
      <c r="M190" s="45">
        <v>0</v>
      </c>
      <c r="N190" s="45">
        <v>0</v>
      </c>
      <c r="O190" s="45">
        <v>14.135728191598497</v>
      </c>
      <c r="P190" s="45">
        <v>0.47231088541788702</v>
      </c>
      <c r="Q190" s="45">
        <v>0</v>
      </c>
      <c r="R190" s="45">
        <v>4.1876599219834461</v>
      </c>
      <c r="S190" s="45">
        <v>43.194794790605798</v>
      </c>
      <c r="T190" s="46"/>
    </row>
    <row r="191" spans="1:20" ht="15" customHeight="1" outlineLevel="1" x14ac:dyDescent="0.45">
      <c r="A191" s="85" t="s">
        <v>633</v>
      </c>
      <c r="B191" s="86" t="s">
        <v>235</v>
      </c>
      <c r="C191" s="45">
        <v>40.758201078214739</v>
      </c>
      <c r="D191" s="45">
        <v>40.418956208654322</v>
      </c>
      <c r="E191" s="45">
        <v>7.2967510938772584</v>
      </c>
      <c r="F191" s="45">
        <v>0.63706385941225308</v>
      </c>
      <c r="G191" s="45">
        <v>1.0846667066652282</v>
      </c>
      <c r="H191" s="45">
        <v>26.222557707059192</v>
      </c>
      <c r="I191" s="45">
        <v>6.2029274124219551</v>
      </c>
      <c r="J191" s="45">
        <v>6.468492087783873</v>
      </c>
      <c r="K191" s="45">
        <v>0.18988598390557349</v>
      </c>
      <c r="L191" s="45">
        <v>1.1553620969037619</v>
      </c>
      <c r="M191" s="45">
        <v>0.10856490477843862</v>
      </c>
      <c r="N191" s="45">
        <v>2.2984486869624864E-2</v>
      </c>
      <c r="O191" s="45">
        <v>2.5289443597538752</v>
      </c>
      <c r="P191" s="45">
        <v>2.7910185308178601</v>
      </c>
      <c r="Q191" s="45">
        <v>0.3270221625934745</v>
      </c>
      <c r="R191" s="45">
        <v>6.6446413312844035</v>
      </c>
      <c r="S191" s="45">
        <v>142.85804001099584</v>
      </c>
      <c r="T191" s="46"/>
    </row>
    <row r="192" spans="1:20" ht="15" customHeight="1" outlineLevel="1" x14ac:dyDescent="0.45">
      <c r="A192" s="85" t="s">
        <v>634</v>
      </c>
      <c r="B192" s="86" t="s">
        <v>236</v>
      </c>
      <c r="C192" s="45">
        <v>12.970583249595208</v>
      </c>
      <c r="D192" s="45">
        <v>1.6562597348705739</v>
      </c>
      <c r="E192" s="45">
        <v>3.8791148692401998</v>
      </c>
      <c r="F192" s="45">
        <v>6.2593187920370552E-2</v>
      </c>
      <c r="G192" s="45">
        <v>0.15761864802291981</v>
      </c>
      <c r="H192" s="45">
        <v>0.70649983761066648</v>
      </c>
      <c r="I192" s="45">
        <v>0.1366561507371836</v>
      </c>
      <c r="J192" s="45">
        <v>0.54481167621245619</v>
      </c>
      <c r="K192" s="45">
        <v>0</v>
      </c>
      <c r="L192" s="45">
        <v>5.5236548217734049E-2</v>
      </c>
      <c r="M192" s="45">
        <v>6.939972763888567E-3</v>
      </c>
      <c r="N192" s="45">
        <v>4.7491898299236433E-4</v>
      </c>
      <c r="O192" s="45">
        <v>5.823062303440571E-2</v>
      </c>
      <c r="P192" s="45">
        <v>0.28178744418731594</v>
      </c>
      <c r="Q192" s="45">
        <v>7.8801157129512536E-3</v>
      </c>
      <c r="R192" s="45">
        <v>2.283130262555181</v>
      </c>
      <c r="S192" s="45">
        <v>22.807817239664047</v>
      </c>
      <c r="T192" s="46"/>
    </row>
    <row r="193" spans="1:20" ht="15" customHeight="1" outlineLevel="1" x14ac:dyDescent="0.45">
      <c r="A193" s="85" t="s">
        <v>635</v>
      </c>
      <c r="B193" s="86" t="s">
        <v>237</v>
      </c>
      <c r="C193" s="45">
        <v>13.256321971335929</v>
      </c>
      <c r="D193" s="45">
        <v>3.1409078326775228</v>
      </c>
      <c r="E193" s="45">
        <v>0.8949473202841095</v>
      </c>
      <c r="F193" s="45">
        <v>8.0462499197803308E-2</v>
      </c>
      <c r="G193" s="45">
        <v>0.37775469147087648</v>
      </c>
      <c r="H193" s="45">
        <v>2.5970644649179766</v>
      </c>
      <c r="I193" s="45">
        <v>1.6194730278979084</v>
      </c>
      <c r="J193" s="45">
        <v>0.85204777204819193</v>
      </c>
      <c r="K193" s="45">
        <v>0</v>
      </c>
      <c r="L193" s="45">
        <v>8.5580790037110985E-2</v>
      </c>
      <c r="M193" s="45">
        <v>1.7443270199127281E-2</v>
      </c>
      <c r="N193" s="45">
        <v>1.4327164850048972E-3</v>
      </c>
      <c r="O193" s="45">
        <v>0.42129990476959367</v>
      </c>
      <c r="P193" s="45">
        <v>0.38501939370706756</v>
      </c>
      <c r="Q193" s="45">
        <v>6.5100449347961623E-2</v>
      </c>
      <c r="R193" s="45">
        <v>1.5164438133964329</v>
      </c>
      <c r="S193" s="45">
        <v>25.311299917772619</v>
      </c>
      <c r="T193" s="46"/>
    </row>
    <row r="194" spans="1:20" ht="15" customHeight="1" outlineLevel="1" x14ac:dyDescent="0.45">
      <c r="A194" s="85" t="s">
        <v>636</v>
      </c>
      <c r="B194" s="86" t="s">
        <v>238</v>
      </c>
      <c r="C194" s="45">
        <v>8.1318981363634766</v>
      </c>
      <c r="D194" s="45">
        <v>7.9258600602100664</v>
      </c>
      <c r="E194" s="45">
        <v>0.669382688836615</v>
      </c>
      <c r="F194" s="45">
        <v>8.8563585976504419E-2</v>
      </c>
      <c r="G194" s="45">
        <v>0.30056412268573984</v>
      </c>
      <c r="H194" s="45">
        <v>5.9279822271394531</v>
      </c>
      <c r="I194" s="45">
        <v>0.84583744553326534</v>
      </c>
      <c r="J194" s="45">
        <v>1.3807160837488501</v>
      </c>
      <c r="K194" s="45">
        <v>0</v>
      </c>
      <c r="L194" s="45">
        <v>0.39733370620273012</v>
      </c>
      <c r="M194" s="45">
        <v>3.3508955947320521E-2</v>
      </c>
      <c r="N194" s="45">
        <v>6.6833570846802567E-3</v>
      </c>
      <c r="O194" s="45">
        <v>0.29437439643618352</v>
      </c>
      <c r="P194" s="45">
        <v>0.60724876153258389</v>
      </c>
      <c r="Q194" s="45">
        <v>4.2153021002970387E-2</v>
      </c>
      <c r="R194" s="45">
        <v>1.8425670716342304</v>
      </c>
      <c r="S194" s="45">
        <v>28.49467362033467</v>
      </c>
      <c r="T194" s="46"/>
    </row>
    <row r="195" spans="1:20" ht="15" customHeight="1" outlineLevel="1" x14ac:dyDescent="0.45">
      <c r="A195" s="85" t="s">
        <v>637</v>
      </c>
      <c r="B195" s="86" t="s">
        <v>239</v>
      </c>
      <c r="C195" s="45">
        <v>12.381329163719395</v>
      </c>
      <c r="D195" s="45">
        <v>6.8370691087001401</v>
      </c>
      <c r="E195" s="45">
        <v>0.21076459718806659</v>
      </c>
      <c r="F195" s="45">
        <v>2.9986710721892577E-2</v>
      </c>
      <c r="G195" s="45">
        <v>0.14997941288500036</v>
      </c>
      <c r="H195" s="45">
        <v>6.0767570982449426</v>
      </c>
      <c r="I195" s="45">
        <v>41.543361892403922</v>
      </c>
      <c r="J195" s="45">
        <v>2.2741964443331257</v>
      </c>
      <c r="K195" s="45">
        <v>7.1233554521381401E-2</v>
      </c>
      <c r="L195" s="45">
        <v>4.4447485510956779E-2</v>
      </c>
      <c r="M195" s="45">
        <v>2.3868800530843802E-2</v>
      </c>
      <c r="N195" s="45">
        <v>4.3299875991259125E-3</v>
      </c>
      <c r="O195" s="45">
        <v>1.041312555643622</v>
      </c>
      <c r="P195" s="45">
        <v>0.96908263436797104</v>
      </c>
      <c r="Q195" s="45">
        <v>46.215702304005823</v>
      </c>
      <c r="R195" s="45">
        <v>1.8865422844202748</v>
      </c>
      <c r="S195" s="45">
        <v>119.7599640347965</v>
      </c>
      <c r="T195" s="46"/>
    </row>
    <row r="196" spans="1:20" ht="15" customHeight="1" outlineLevel="1" x14ac:dyDescent="0.45">
      <c r="A196" s="85" t="s">
        <v>638</v>
      </c>
      <c r="B196" s="86" t="s">
        <v>857</v>
      </c>
      <c r="C196" s="45">
        <v>17.08499711983843</v>
      </c>
      <c r="D196" s="45">
        <v>0.53225608101727118</v>
      </c>
      <c r="E196" s="45">
        <v>1.3149642217225037</v>
      </c>
      <c r="F196" s="45">
        <v>4.8663307189364777E-2</v>
      </c>
      <c r="G196" s="45">
        <v>5.8132305514599698E-2</v>
      </c>
      <c r="H196" s="45">
        <v>0.43097478269806033</v>
      </c>
      <c r="I196" s="45">
        <v>0.13795232488002354</v>
      </c>
      <c r="J196" s="45">
        <v>1.5331502091101892</v>
      </c>
      <c r="K196" s="45">
        <v>0</v>
      </c>
      <c r="L196" s="45">
        <v>0</v>
      </c>
      <c r="M196" s="45">
        <v>0</v>
      </c>
      <c r="N196" s="45">
        <v>0</v>
      </c>
      <c r="O196" s="45">
        <v>2.4378542697216421</v>
      </c>
      <c r="P196" s="45">
        <v>0.71467440868072796</v>
      </c>
      <c r="Q196" s="45">
        <v>0</v>
      </c>
      <c r="R196" s="45">
        <v>3.5359762115236881</v>
      </c>
      <c r="S196" s="45">
        <v>27.829595241896506</v>
      </c>
      <c r="T196" s="46"/>
    </row>
    <row r="197" spans="1:20" ht="15" customHeight="1" outlineLevel="1" x14ac:dyDescent="0.45">
      <c r="A197" s="85" t="s">
        <v>639</v>
      </c>
      <c r="B197" s="86" t="s">
        <v>858</v>
      </c>
      <c r="C197" s="45">
        <v>18.895218490156132</v>
      </c>
      <c r="D197" s="45">
        <v>15.557715258772955</v>
      </c>
      <c r="E197" s="45">
        <v>5.561897737761007</v>
      </c>
      <c r="F197" s="45">
        <v>0.28472205295795633</v>
      </c>
      <c r="G197" s="45">
        <v>0.62083655479318722</v>
      </c>
      <c r="H197" s="45">
        <v>5.8808067754993987</v>
      </c>
      <c r="I197" s="45">
        <v>5.7211909680342243</v>
      </c>
      <c r="J197" s="45">
        <v>1.4669232028195727</v>
      </c>
      <c r="K197" s="45">
        <v>0</v>
      </c>
      <c r="L197" s="45">
        <v>0.55369751527359423</v>
      </c>
      <c r="M197" s="45">
        <v>6.7862037869053302E-2</v>
      </c>
      <c r="N197" s="45">
        <v>8.4185359387417454E-3</v>
      </c>
      <c r="O197" s="45">
        <v>0.3785238057515955</v>
      </c>
      <c r="P197" s="45">
        <v>0.64431310731177061</v>
      </c>
      <c r="Q197" s="45">
        <v>0.29381242461072477</v>
      </c>
      <c r="R197" s="45">
        <v>1.9262436020189484</v>
      </c>
      <c r="S197" s="45">
        <v>57.862182069568874</v>
      </c>
      <c r="T197" s="46"/>
    </row>
    <row r="198" spans="1:20" ht="15" customHeight="1" outlineLevel="1" x14ac:dyDescent="0.45">
      <c r="A198" s="85" t="s">
        <v>640</v>
      </c>
      <c r="B198" s="86" t="s">
        <v>240</v>
      </c>
      <c r="C198" s="45">
        <v>2.5922516679392635</v>
      </c>
      <c r="D198" s="45">
        <v>0.18254342306374066</v>
      </c>
      <c r="E198" s="45">
        <v>1.3402507951219467</v>
      </c>
      <c r="F198" s="45">
        <v>6.6590488962945003E-3</v>
      </c>
      <c r="G198" s="45">
        <v>8.3010451766498683E-3</v>
      </c>
      <c r="H198" s="45">
        <v>7.0283969488598746E-2</v>
      </c>
      <c r="I198" s="45">
        <v>1.7872365976359321E-2</v>
      </c>
      <c r="J198" s="45">
        <v>0.35018457667590908</v>
      </c>
      <c r="K198" s="45">
        <v>0</v>
      </c>
      <c r="L198" s="45">
        <v>0</v>
      </c>
      <c r="M198" s="45">
        <v>0</v>
      </c>
      <c r="N198" s="45">
        <v>0</v>
      </c>
      <c r="O198" s="45">
        <v>0.50214934117699095</v>
      </c>
      <c r="P198" s="45">
        <v>0.16725775941975166</v>
      </c>
      <c r="Q198" s="45">
        <v>0</v>
      </c>
      <c r="R198" s="45">
        <v>0.95596786835137848</v>
      </c>
      <c r="S198" s="45">
        <v>6.1937218612868827</v>
      </c>
      <c r="T198" s="46"/>
    </row>
    <row r="199" spans="1:20" ht="15" customHeight="1" outlineLevel="1" x14ac:dyDescent="0.45">
      <c r="A199" s="85" t="s">
        <v>641</v>
      </c>
      <c r="B199" s="86" t="s">
        <v>241</v>
      </c>
      <c r="C199" s="45">
        <v>25.55254996613608</v>
      </c>
      <c r="D199" s="45">
        <v>2.5792069067402212</v>
      </c>
      <c r="E199" s="45">
        <v>1.2807438380725322</v>
      </c>
      <c r="F199" s="45">
        <v>0.13804664820656493</v>
      </c>
      <c r="G199" s="45">
        <v>0.20163445191680793</v>
      </c>
      <c r="H199" s="45">
        <v>1.4694873384451852</v>
      </c>
      <c r="I199" s="45">
        <v>0.14770422694320218</v>
      </c>
      <c r="J199" s="45">
        <v>1.0052517578611955</v>
      </c>
      <c r="K199" s="45">
        <v>3.5892876309223192E-3</v>
      </c>
      <c r="L199" s="45">
        <v>3.7844497348364065E-2</v>
      </c>
      <c r="M199" s="45">
        <v>7.2062241561235783E-3</v>
      </c>
      <c r="N199" s="45">
        <v>1.4433291997086408E-3</v>
      </c>
      <c r="O199" s="45">
        <v>2.3104108254576583</v>
      </c>
      <c r="P199" s="45">
        <v>0.4626831969075263</v>
      </c>
      <c r="Q199" s="45">
        <v>1.1324819196566432E-4</v>
      </c>
      <c r="R199" s="45">
        <v>2.1003123621640447</v>
      </c>
      <c r="S199" s="45">
        <v>37.298228105378108</v>
      </c>
      <c r="T199" s="46"/>
    </row>
    <row r="200" spans="1:20" ht="15" customHeight="1" outlineLevel="1" x14ac:dyDescent="0.45">
      <c r="A200" s="85" t="s">
        <v>642</v>
      </c>
      <c r="B200" s="86" t="s">
        <v>242</v>
      </c>
      <c r="C200" s="45">
        <v>9.9671782552464308</v>
      </c>
      <c r="D200" s="45">
        <v>0.61151518537859562</v>
      </c>
      <c r="E200" s="45">
        <v>0.92492586043467839</v>
      </c>
      <c r="F200" s="45">
        <v>4.9266127408924616E-2</v>
      </c>
      <c r="G200" s="45">
        <v>8.1880051254554054E-2</v>
      </c>
      <c r="H200" s="45">
        <v>0.30184814835822232</v>
      </c>
      <c r="I200" s="45">
        <v>0.64005410652836814</v>
      </c>
      <c r="J200" s="45">
        <v>0.80649496899390716</v>
      </c>
      <c r="K200" s="45">
        <v>0</v>
      </c>
      <c r="L200" s="45">
        <v>0</v>
      </c>
      <c r="M200" s="45">
        <v>5.9694920962401265E-5</v>
      </c>
      <c r="N200" s="45">
        <v>0</v>
      </c>
      <c r="O200" s="45">
        <v>11.878048336792464</v>
      </c>
      <c r="P200" s="45">
        <v>0.42120120376559589</v>
      </c>
      <c r="Q200" s="45">
        <v>0</v>
      </c>
      <c r="R200" s="45">
        <v>3.5297756184192295</v>
      </c>
      <c r="S200" s="45">
        <v>29.212247557501929</v>
      </c>
      <c r="T200" s="46"/>
    </row>
    <row r="201" spans="1:20" ht="15" customHeight="1" outlineLevel="1" x14ac:dyDescent="0.45">
      <c r="A201" s="85" t="s">
        <v>643</v>
      </c>
      <c r="B201" s="86" t="s">
        <v>243</v>
      </c>
      <c r="C201" s="45">
        <v>11.025292070206957</v>
      </c>
      <c r="D201" s="45">
        <v>3.2198250374044406</v>
      </c>
      <c r="E201" s="45">
        <v>5.5446150881652532</v>
      </c>
      <c r="F201" s="45">
        <v>0.12542711189118785</v>
      </c>
      <c r="G201" s="45">
        <v>0.46724781601647647</v>
      </c>
      <c r="H201" s="45">
        <v>1.3302058445525415</v>
      </c>
      <c r="I201" s="45">
        <v>0.46592583224774331</v>
      </c>
      <c r="J201" s="45">
        <v>0.48615100325008381</v>
      </c>
      <c r="K201" s="45">
        <v>0</v>
      </c>
      <c r="L201" s="45">
        <v>6.2434632857181288E-2</v>
      </c>
      <c r="M201" s="45">
        <v>1.5024559678201691E-2</v>
      </c>
      <c r="N201" s="45">
        <v>6.4206923957626876E-4</v>
      </c>
      <c r="O201" s="45">
        <v>0.2557685333222372</v>
      </c>
      <c r="P201" s="45">
        <v>0.23695375765646937</v>
      </c>
      <c r="Q201" s="45">
        <v>2.4868535600093732E-2</v>
      </c>
      <c r="R201" s="45">
        <v>1.5025689720992588</v>
      </c>
      <c r="S201" s="45">
        <v>24.762950864187701</v>
      </c>
      <c r="T201" s="46"/>
    </row>
    <row r="202" spans="1:20" ht="15" customHeight="1" outlineLevel="1" x14ac:dyDescent="0.45">
      <c r="A202" s="85" t="s">
        <v>644</v>
      </c>
      <c r="B202" s="86" t="s">
        <v>244</v>
      </c>
      <c r="C202" s="45">
        <v>11.41258537013289</v>
      </c>
      <c r="D202" s="45">
        <v>0.56862595348184974</v>
      </c>
      <c r="E202" s="45">
        <v>0.77945887399760028</v>
      </c>
      <c r="F202" s="45">
        <v>6.5274043785981936E-2</v>
      </c>
      <c r="G202" s="45">
        <v>5.5688767319141741E-2</v>
      </c>
      <c r="H202" s="45">
        <v>9.0179624107685125E-2</v>
      </c>
      <c r="I202" s="45">
        <v>0.22172904039420699</v>
      </c>
      <c r="J202" s="45">
        <v>0.75823397752006283</v>
      </c>
      <c r="K202" s="45">
        <v>0</v>
      </c>
      <c r="L202" s="45">
        <v>0</v>
      </c>
      <c r="M202" s="45">
        <v>0</v>
      </c>
      <c r="N202" s="45">
        <v>0</v>
      </c>
      <c r="O202" s="45">
        <v>4.275400579951822</v>
      </c>
      <c r="P202" s="45">
        <v>0.39461709723748073</v>
      </c>
      <c r="Q202" s="45">
        <v>0.44072601999999994</v>
      </c>
      <c r="R202" s="45">
        <v>3.2676642861952074</v>
      </c>
      <c r="S202" s="45">
        <v>22.330183634123927</v>
      </c>
      <c r="T202" s="46"/>
    </row>
    <row r="203" spans="1:20" ht="15" customHeight="1" outlineLevel="1" x14ac:dyDescent="0.45">
      <c r="A203" s="85" t="s">
        <v>645</v>
      </c>
      <c r="B203" s="86" t="s">
        <v>245</v>
      </c>
      <c r="C203" s="45">
        <v>3.6014421191172303</v>
      </c>
      <c r="D203" s="45">
        <v>0.27693004305810998</v>
      </c>
      <c r="E203" s="45">
        <v>0.27085866472402359</v>
      </c>
      <c r="F203" s="45">
        <v>0.15030483791190663</v>
      </c>
      <c r="G203" s="45">
        <v>4.7462302260312193E-2</v>
      </c>
      <c r="H203" s="45">
        <v>9.5767513432577958E-2</v>
      </c>
      <c r="I203" s="45">
        <v>0.12063847034042549</v>
      </c>
      <c r="J203" s="45">
        <v>0.26823218369014007</v>
      </c>
      <c r="K203" s="45">
        <v>0</v>
      </c>
      <c r="L203" s="45">
        <v>0</v>
      </c>
      <c r="M203" s="45">
        <v>0</v>
      </c>
      <c r="N203" s="45">
        <v>0</v>
      </c>
      <c r="O203" s="45">
        <v>2.3854899141090966</v>
      </c>
      <c r="P203" s="45">
        <v>0.14388026276703522</v>
      </c>
      <c r="Q203" s="45">
        <v>0</v>
      </c>
      <c r="R203" s="45">
        <v>1.3139103684540416</v>
      </c>
      <c r="S203" s="45">
        <v>8.6749166798649</v>
      </c>
      <c r="T203" s="46"/>
    </row>
    <row r="204" spans="1:20" ht="15" customHeight="1" outlineLevel="1" x14ac:dyDescent="0.45">
      <c r="A204" s="85" t="s">
        <v>646</v>
      </c>
      <c r="B204" s="86" t="s">
        <v>246</v>
      </c>
      <c r="C204" s="45">
        <v>11.603966352648264</v>
      </c>
      <c r="D204" s="45">
        <v>11.037552406898239</v>
      </c>
      <c r="E204" s="45">
        <v>3.4110538449656245</v>
      </c>
      <c r="F204" s="45">
        <v>0.37662600571389065</v>
      </c>
      <c r="G204" s="45">
        <v>0.32467007112795465</v>
      </c>
      <c r="H204" s="45">
        <v>3.9856423389665099</v>
      </c>
      <c r="I204" s="45">
        <v>1.2420420863961885</v>
      </c>
      <c r="J204" s="45">
        <v>1.2813486557114575</v>
      </c>
      <c r="K204" s="45">
        <v>0</v>
      </c>
      <c r="L204" s="45">
        <v>0.49817185867204994</v>
      </c>
      <c r="M204" s="45">
        <v>3.9288052034183563E-2</v>
      </c>
      <c r="N204" s="45">
        <v>5.9218948046869157E-3</v>
      </c>
      <c r="O204" s="45">
        <v>0.79605493478768197</v>
      </c>
      <c r="P204" s="45">
        <v>0.56692625547481279</v>
      </c>
      <c r="Q204" s="45">
        <v>5.6760837165228888E-2</v>
      </c>
      <c r="R204" s="45">
        <v>1.8346674883787266</v>
      </c>
      <c r="S204" s="45">
        <v>37.060693083745498</v>
      </c>
      <c r="T204" s="46"/>
    </row>
    <row r="205" spans="1:20" ht="15" customHeight="1" outlineLevel="1" x14ac:dyDescent="0.45">
      <c r="A205" s="85" t="s">
        <v>647</v>
      </c>
      <c r="B205" s="86" t="s">
        <v>247</v>
      </c>
      <c r="C205" s="45">
        <v>6.6907447554816715</v>
      </c>
      <c r="D205" s="45">
        <v>2.6231510193443359</v>
      </c>
      <c r="E205" s="45">
        <v>0.23201307944089491</v>
      </c>
      <c r="F205" s="45">
        <v>6.4551951143171735E-2</v>
      </c>
      <c r="G205" s="45">
        <v>0.1497565305788032</v>
      </c>
      <c r="H205" s="45">
        <v>1.006618705608008</v>
      </c>
      <c r="I205" s="45">
        <v>1.1497093324223957</v>
      </c>
      <c r="J205" s="45">
        <v>0.82004886346264994</v>
      </c>
      <c r="K205" s="45">
        <v>0.19506511451084521</v>
      </c>
      <c r="L205" s="45">
        <v>6.9836459157175707E-2</v>
      </c>
      <c r="M205" s="45">
        <v>1.182010801149226E-2</v>
      </c>
      <c r="N205" s="45">
        <v>7.0309234912277344E-4</v>
      </c>
      <c r="O205" s="45">
        <v>0.61813642069713437</v>
      </c>
      <c r="P205" s="45">
        <v>0.37552928590187007</v>
      </c>
      <c r="Q205" s="45">
        <v>4.8730893311293107E-2</v>
      </c>
      <c r="R205" s="45">
        <v>1.6428417710099994</v>
      </c>
      <c r="S205" s="45">
        <v>15.699257382430861</v>
      </c>
      <c r="T205" s="46"/>
    </row>
    <row r="206" spans="1:20" ht="15.75" customHeight="1" x14ac:dyDescent="0.45">
      <c r="A206" s="75" t="s">
        <v>849</v>
      </c>
      <c r="B206" s="49" t="s">
        <v>248</v>
      </c>
      <c r="C206" s="50">
        <v>406.74513435520146</v>
      </c>
      <c r="D206" s="50">
        <v>156.4582543718922</v>
      </c>
      <c r="E206" s="50">
        <v>70.19684044481096</v>
      </c>
      <c r="F206" s="50">
        <v>6.0417953305949759</v>
      </c>
      <c r="G206" s="50">
        <v>7.080041812905022</v>
      </c>
      <c r="H206" s="50">
        <v>92.088145565462412</v>
      </c>
      <c r="I206" s="50">
        <v>148.52918093780895</v>
      </c>
      <c r="J206" s="50">
        <v>37.784244002591251</v>
      </c>
      <c r="K206" s="50">
        <v>0.46336322819964471</v>
      </c>
      <c r="L206" s="50">
        <v>6.1596147451493612</v>
      </c>
      <c r="M206" s="50">
        <v>0.59559331594984022</v>
      </c>
      <c r="N206" s="50">
        <v>9.7361044692110613E-2</v>
      </c>
      <c r="O206" s="50">
        <v>63.335487649072</v>
      </c>
      <c r="P206" s="50">
        <v>17.446436919203158</v>
      </c>
      <c r="Q206" s="50">
        <v>135.14451778286437</v>
      </c>
      <c r="R206" s="50">
        <v>80.99677340855871</v>
      </c>
      <c r="S206" s="50">
        <v>1229.1627849149563</v>
      </c>
      <c r="T206" s="51"/>
    </row>
    <row r="207" spans="1:20" ht="15" customHeight="1" outlineLevel="1" x14ac:dyDescent="0.45">
      <c r="A207" s="85" t="s">
        <v>648</v>
      </c>
      <c r="B207" s="86" t="s">
        <v>249</v>
      </c>
      <c r="C207" s="45">
        <v>10.638251228294152</v>
      </c>
      <c r="D207" s="45">
        <v>10.692510224413414</v>
      </c>
      <c r="E207" s="45">
        <v>0.2060060765934561</v>
      </c>
      <c r="F207" s="45">
        <v>0.24516232830085899</v>
      </c>
      <c r="G207" s="45">
        <v>0.26197860965787179</v>
      </c>
      <c r="H207" s="45">
        <v>1.8951267277399808</v>
      </c>
      <c r="I207" s="45">
        <v>2.3380270165077564</v>
      </c>
      <c r="J207" s="45">
        <v>1.0836906132757451</v>
      </c>
      <c r="K207" s="45">
        <v>0</v>
      </c>
      <c r="L207" s="45">
        <v>0.56362252529501167</v>
      </c>
      <c r="M207" s="45">
        <v>3.4151536164173053E-2</v>
      </c>
      <c r="N207" s="45">
        <v>4.7898058196935546E-3</v>
      </c>
      <c r="O207" s="45">
        <v>0</v>
      </c>
      <c r="P207" s="45">
        <v>0.48833983976129108</v>
      </c>
      <c r="Q207" s="45">
        <v>0.10005885767110571</v>
      </c>
      <c r="R207" s="45">
        <v>1.8787847867356215</v>
      </c>
      <c r="S207" s="45">
        <v>30.430500176230137</v>
      </c>
      <c r="T207" s="46"/>
    </row>
    <row r="208" spans="1:20" ht="15" customHeight="1" outlineLevel="1" x14ac:dyDescent="0.45">
      <c r="A208" s="85" t="s">
        <v>649</v>
      </c>
      <c r="B208" s="86" t="s">
        <v>250</v>
      </c>
      <c r="C208" s="45">
        <v>7.0520846852773014</v>
      </c>
      <c r="D208" s="45">
        <v>0.65059481703672839</v>
      </c>
      <c r="E208" s="45">
        <v>2.1809484975335606E-3</v>
      </c>
      <c r="F208" s="45">
        <v>2.6212448837611747E-2</v>
      </c>
      <c r="G208" s="45">
        <v>0.10676326459726629</v>
      </c>
      <c r="H208" s="45">
        <v>0.419107038214516</v>
      </c>
      <c r="I208" s="45">
        <v>1.1389847843142531</v>
      </c>
      <c r="J208" s="45">
        <v>0.56181608185142462</v>
      </c>
      <c r="K208" s="45">
        <v>0</v>
      </c>
      <c r="L208" s="45">
        <v>9.1428941417944373E-2</v>
      </c>
      <c r="M208" s="45">
        <v>1.7418018748554392E-2</v>
      </c>
      <c r="N208" s="45">
        <v>1.461197626508104E-4</v>
      </c>
      <c r="O208" s="45">
        <v>1.179650205616527</v>
      </c>
      <c r="P208" s="45">
        <v>0.2890486724206921</v>
      </c>
      <c r="Q208" s="45">
        <v>2.4245756885431808E-2</v>
      </c>
      <c r="R208" s="45">
        <v>2.2978004751184002</v>
      </c>
      <c r="S208" s="45">
        <v>13.857482258596836</v>
      </c>
      <c r="T208" s="46"/>
    </row>
    <row r="209" spans="1:20" ht="15" customHeight="1" outlineLevel="1" x14ac:dyDescent="0.45">
      <c r="A209" s="85" t="s">
        <v>650</v>
      </c>
      <c r="B209" s="86" t="s">
        <v>251</v>
      </c>
      <c r="C209" s="45">
        <v>7.7512861885141842</v>
      </c>
      <c r="D209" s="45">
        <v>5.1758450330861381</v>
      </c>
      <c r="E209" s="45">
        <v>8.9194596858209021</v>
      </c>
      <c r="F209" s="45">
        <v>0.16148556947782286</v>
      </c>
      <c r="G209" s="45">
        <v>0.37615759706287077</v>
      </c>
      <c r="H209" s="45">
        <v>1.7766230105396812</v>
      </c>
      <c r="I209" s="45">
        <v>1.196668075049178</v>
      </c>
      <c r="J209" s="45">
        <v>1.0345971475925348</v>
      </c>
      <c r="K209" s="45">
        <v>0</v>
      </c>
      <c r="L209" s="45">
        <v>0.26971624244521958</v>
      </c>
      <c r="M209" s="45">
        <v>2.2979359948742541E-2</v>
      </c>
      <c r="N209" s="45">
        <v>1.9287808669906968E-3</v>
      </c>
      <c r="O209" s="45">
        <v>0.82661867960437141</v>
      </c>
      <c r="P209" s="45">
        <v>0.48852470061486908</v>
      </c>
      <c r="Q209" s="45">
        <v>37.808324779118678</v>
      </c>
      <c r="R209" s="45">
        <v>2.6167230931137806</v>
      </c>
      <c r="S209" s="45">
        <v>68.426937942855957</v>
      </c>
      <c r="T209" s="46"/>
    </row>
    <row r="210" spans="1:20" ht="15" customHeight="1" outlineLevel="1" x14ac:dyDescent="0.45">
      <c r="A210" s="85" t="s">
        <v>651</v>
      </c>
      <c r="B210" s="86" t="s">
        <v>252</v>
      </c>
      <c r="C210" s="45">
        <v>10.713678506355672</v>
      </c>
      <c r="D210" s="45">
        <v>9.1715424394253855</v>
      </c>
      <c r="E210" s="45">
        <v>0.26179125909307349</v>
      </c>
      <c r="F210" s="45">
        <v>0.23191892724207669</v>
      </c>
      <c r="G210" s="45">
        <v>0.34461160733690538</v>
      </c>
      <c r="H210" s="45">
        <v>1.9875771530252024</v>
      </c>
      <c r="I210" s="45">
        <v>6.9904813061863056</v>
      </c>
      <c r="J210" s="45">
        <v>1.0951310599189399</v>
      </c>
      <c r="K210" s="45">
        <v>0</v>
      </c>
      <c r="L210" s="45">
        <v>0.30048920088373099</v>
      </c>
      <c r="M210" s="45">
        <v>3.2510956858611502E-2</v>
      </c>
      <c r="N210" s="45">
        <v>3.5623998134267526E-3</v>
      </c>
      <c r="O210" s="45">
        <v>1.4171090824012531</v>
      </c>
      <c r="P210" s="45">
        <v>0.51109471333392376</v>
      </c>
      <c r="Q210" s="45">
        <v>0.35889583155648408</v>
      </c>
      <c r="R210" s="45">
        <v>2.5479599615178996</v>
      </c>
      <c r="S210" s="45">
        <v>35.968354404948883</v>
      </c>
      <c r="T210" s="46"/>
    </row>
    <row r="211" spans="1:20" ht="15" customHeight="1" outlineLevel="1" x14ac:dyDescent="0.45">
      <c r="A211" s="85" t="s">
        <v>652</v>
      </c>
      <c r="B211" s="86" t="s">
        <v>253</v>
      </c>
      <c r="C211" s="45">
        <v>17.819467727281637</v>
      </c>
      <c r="D211" s="45">
        <v>17.80076991553085</v>
      </c>
      <c r="E211" s="45">
        <v>0.95259113639731796</v>
      </c>
      <c r="F211" s="45">
        <v>0.29699235715953104</v>
      </c>
      <c r="G211" s="45">
        <v>0.48773423722678522</v>
      </c>
      <c r="H211" s="45">
        <v>3.6219773716447956</v>
      </c>
      <c r="I211" s="45">
        <v>4.186686303010525</v>
      </c>
      <c r="J211" s="45">
        <v>2.2498364023156325</v>
      </c>
      <c r="K211" s="45">
        <v>0.13249984871743553</v>
      </c>
      <c r="L211" s="45">
        <v>0.65799346709624873</v>
      </c>
      <c r="M211" s="45">
        <v>4.3496809409196202E-2</v>
      </c>
      <c r="N211" s="45">
        <v>9.2289242090251578E-3</v>
      </c>
      <c r="O211" s="45">
        <v>0.54361646343473813</v>
      </c>
      <c r="P211" s="45">
        <v>0.98438030333913884</v>
      </c>
      <c r="Q211" s="45">
        <v>0.1412591945001454</v>
      </c>
      <c r="R211" s="45">
        <v>2.8137347381816857</v>
      </c>
      <c r="S211" s="45">
        <v>52.742265199454678</v>
      </c>
      <c r="T211" s="46"/>
    </row>
    <row r="212" spans="1:20" ht="15" customHeight="1" outlineLevel="1" x14ac:dyDescent="0.45">
      <c r="A212" s="85" t="s">
        <v>653</v>
      </c>
      <c r="B212" s="86" t="s">
        <v>254</v>
      </c>
      <c r="C212" s="45">
        <v>2.9999412973880166</v>
      </c>
      <c r="D212" s="45">
        <v>0.61929561015018142</v>
      </c>
      <c r="E212" s="45">
        <v>0.17035697900775609</v>
      </c>
      <c r="F212" s="45">
        <v>3.0951552000553537E-2</v>
      </c>
      <c r="G212" s="45">
        <v>0.17802695132357862</v>
      </c>
      <c r="H212" s="45">
        <v>0.52524366306759196</v>
      </c>
      <c r="I212" s="45">
        <v>0.63157234409640706</v>
      </c>
      <c r="J212" s="45">
        <v>0.27792807176424561</v>
      </c>
      <c r="K212" s="45">
        <v>0</v>
      </c>
      <c r="L212" s="45">
        <v>0.11342601811698745</v>
      </c>
      <c r="M212" s="45">
        <v>1.4961367513017182E-2</v>
      </c>
      <c r="N212" s="45">
        <v>5.3187593604894887E-4</v>
      </c>
      <c r="O212" s="45">
        <v>1.4288424562169229E-2</v>
      </c>
      <c r="P212" s="45">
        <v>0.14115773805733936</v>
      </c>
      <c r="Q212" s="45">
        <v>3.0557331413865333E-3</v>
      </c>
      <c r="R212" s="45">
        <v>1.069066992668583</v>
      </c>
      <c r="S212" s="45">
        <v>6.7898046187938617</v>
      </c>
      <c r="T212" s="46"/>
    </row>
    <row r="213" spans="1:20" ht="15" customHeight="1" outlineLevel="1" x14ac:dyDescent="0.45">
      <c r="A213" s="85" t="s">
        <v>654</v>
      </c>
      <c r="B213" s="86" t="s">
        <v>255</v>
      </c>
      <c r="C213" s="45">
        <v>40.982817985271225</v>
      </c>
      <c r="D213" s="45">
        <v>8.9924258606653691</v>
      </c>
      <c r="E213" s="45">
        <v>0.48538132832121561</v>
      </c>
      <c r="F213" s="45">
        <v>0.14148427158621305</v>
      </c>
      <c r="G213" s="45">
        <v>0.40178297900983595</v>
      </c>
      <c r="H213" s="45">
        <v>1.9488399733310888</v>
      </c>
      <c r="I213" s="45">
        <v>31.485511563915917</v>
      </c>
      <c r="J213" s="45">
        <v>1.4210125856893665</v>
      </c>
      <c r="K213" s="45">
        <v>0.27674292185924704</v>
      </c>
      <c r="L213" s="45">
        <v>0.17297167952073061</v>
      </c>
      <c r="M213" s="45">
        <v>2.5702383761438949E-2</v>
      </c>
      <c r="N213" s="45">
        <v>3.451348793812131E-3</v>
      </c>
      <c r="O213" s="45">
        <v>0.1243328368681999</v>
      </c>
      <c r="P213" s="45">
        <v>0.6397907672077221</v>
      </c>
      <c r="Q213" s="45">
        <v>0.15517372446649172</v>
      </c>
      <c r="R213" s="45">
        <v>2.4431076401085559</v>
      </c>
      <c r="S213" s="45">
        <v>89.700529850376455</v>
      </c>
      <c r="T213" s="46"/>
    </row>
    <row r="214" spans="1:20" ht="15" customHeight="1" outlineLevel="1" x14ac:dyDescent="0.45">
      <c r="A214" s="85" t="s">
        <v>655</v>
      </c>
      <c r="B214" s="86" t="s">
        <v>256</v>
      </c>
      <c r="C214" s="45">
        <v>10.802438594276341</v>
      </c>
      <c r="D214" s="45">
        <v>0.28141794376477336</v>
      </c>
      <c r="E214" s="45">
        <v>2.8532045421996333E-2</v>
      </c>
      <c r="F214" s="45">
        <v>4.8168797894824287E-3</v>
      </c>
      <c r="G214" s="45">
        <v>3.9508985082593373E-2</v>
      </c>
      <c r="H214" s="45">
        <v>0.17296765536868242</v>
      </c>
      <c r="I214" s="45">
        <v>1.8509019917225312E-3</v>
      </c>
      <c r="J214" s="45">
        <v>0.2337705848295844</v>
      </c>
      <c r="K214" s="45">
        <v>0</v>
      </c>
      <c r="L214" s="45">
        <v>0</v>
      </c>
      <c r="M214" s="45">
        <v>9.5148331093431607E-6</v>
      </c>
      <c r="N214" s="45">
        <v>0</v>
      </c>
      <c r="O214" s="45">
        <v>4.9168198941907888E-2</v>
      </c>
      <c r="P214" s="45">
        <v>0.12555041496786576</v>
      </c>
      <c r="Q214" s="45">
        <v>0</v>
      </c>
      <c r="R214" s="45">
        <v>1.1508377422791822</v>
      </c>
      <c r="S214" s="45">
        <v>12.89086946154724</v>
      </c>
      <c r="T214" s="46"/>
    </row>
    <row r="215" spans="1:20" ht="15" customHeight="1" outlineLevel="1" x14ac:dyDescent="0.45">
      <c r="A215" s="85" t="s">
        <v>656</v>
      </c>
      <c r="B215" s="86" t="s">
        <v>257</v>
      </c>
      <c r="C215" s="45">
        <v>2.6559113594343509</v>
      </c>
      <c r="D215" s="45">
        <v>0.30878527446052151</v>
      </c>
      <c r="E215" s="45">
        <v>0.12142725254721516</v>
      </c>
      <c r="F215" s="45">
        <v>0.26743712486654664</v>
      </c>
      <c r="G215" s="45">
        <v>6.8128450954862321E-2</v>
      </c>
      <c r="H215" s="45">
        <v>0.12147908868339306</v>
      </c>
      <c r="I215" s="45">
        <v>6.1696733057417757E-4</v>
      </c>
      <c r="J215" s="45">
        <v>0.29105292230688146</v>
      </c>
      <c r="K215" s="45">
        <v>0</v>
      </c>
      <c r="L215" s="45">
        <v>0</v>
      </c>
      <c r="M215" s="45">
        <v>0</v>
      </c>
      <c r="N215" s="45">
        <v>0</v>
      </c>
      <c r="O215" s="45">
        <v>1.4288424562169229E-2</v>
      </c>
      <c r="P215" s="45">
        <v>0.15698594984511111</v>
      </c>
      <c r="Q215" s="45">
        <v>0.85302888999999993</v>
      </c>
      <c r="R215" s="45">
        <v>1.4575953575360652</v>
      </c>
      <c r="S215" s="45">
        <v>6.3167370625276913</v>
      </c>
      <c r="T215" s="46"/>
    </row>
    <row r="216" spans="1:20" ht="15" customHeight="1" outlineLevel="1" x14ac:dyDescent="0.45">
      <c r="A216" s="85" t="s">
        <v>657</v>
      </c>
      <c r="B216" s="86" t="s">
        <v>258</v>
      </c>
      <c r="C216" s="45">
        <v>1.3491560810561452</v>
      </c>
      <c r="D216" s="45">
        <v>0.23179166310326726</v>
      </c>
      <c r="E216" s="45">
        <v>3.9401530863192395E-4</v>
      </c>
      <c r="F216" s="45">
        <v>1.8212089226067894E-2</v>
      </c>
      <c r="G216" s="45">
        <v>4.4167586502650583E-2</v>
      </c>
      <c r="H216" s="45">
        <v>0.16642982851484214</v>
      </c>
      <c r="I216" s="45">
        <v>0.23107734961964915</v>
      </c>
      <c r="J216" s="45">
        <v>0.32094497423684798</v>
      </c>
      <c r="K216" s="45">
        <v>0</v>
      </c>
      <c r="L216" s="45">
        <v>2.9729088492902928E-2</v>
      </c>
      <c r="M216" s="45">
        <v>5.881930093403983E-3</v>
      </c>
      <c r="N216" s="45">
        <v>2.3379162024129645E-5</v>
      </c>
      <c r="O216" s="45">
        <v>0</v>
      </c>
      <c r="P216" s="45">
        <v>0.16696816115465812</v>
      </c>
      <c r="Q216" s="45">
        <v>2.3074612422855525E-3</v>
      </c>
      <c r="R216" s="45">
        <v>1.3807298397594809</v>
      </c>
      <c r="S216" s="45">
        <v>3.9478134474728579</v>
      </c>
      <c r="T216" s="46"/>
    </row>
    <row r="217" spans="1:20" ht="15" customHeight="1" outlineLevel="1" x14ac:dyDescent="0.45">
      <c r="A217" s="85" t="s">
        <v>658</v>
      </c>
      <c r="B217" s="86" t="s">
        <v>259</v>
      </c>
      <c r="C217" s="45">
        <v>54.685601362143572</v>
      </c>
      <c r="D217" s="45">
        <v>7.1234673918102569</v>
      </c>
      <c r="E217" s="45">
        <v>3.8920182077623218</v>
      </c>
      <c r="F217" s="45">
        <v>0.20965034847887073</v>
      </c>
      <c r="G217" s="45">
        <v>0.86625439066514986</v>
      </c>
      <c r="H217" s="45">
        <v>2.7626275627497265</v>
      </c>
      <c r="I217" s="45">
        <v>7.3387241328148809</v>
      </c>
      <c r="J217" s="45">
        <v>1.4682969015098695</v>
      </c>
      <c r="K217" s="45">
        <v>4.2105104901204128E-3</v>
      </c>
      <c r="L217" s="45">
        <v>0.5851008331688341</v>
      </c>
      <c r="M217" s="45">
        <v>5.3810676962241955E-2</v>
      </c>
      <c r="N217" s="45">
        <v>3.1824884305346425E-3</v>
      </c>
      <c r="O217" s="45">
        <v>0.19303046702101523</v>
      </c>
      <c r="P217" s="45">
        <v>0.70697143681649377</v>
      </c>
      <c r="Q217" s="45">
        <v>0.43142579274688408</v>
      </c>
      <c r="R217" s="45">
        <v>4.21759097691187</v>
      </c>
      <c r="S217" s="45">
        <v>84.54196348048265</v>
      </c>
      <c r="T217" s="46"/>
    </row>
    <row r="218" spans="1:20" ht="15" customHeight="1" outlineLevel="1" x14ac:dyDescent="0.45">
      <c r="A218" s="85" t="s">
        <v>659</v>
      </c>
      <c r="B218" s="86" t="s">
        <v>260</v>
      </c>
      <c r="C218" s="45">
        <v>8.6942269772246714</v>
      </c>
      <c r="D218" s="45">
        <v>6.2462415893365959</v>
      </c>
      <c r="E218" s="45">
        <v>0.20673744241682304</v>
      </c>
      <c r="F218" s="45">
        <v>0.22310223601905232</v>
      </c>
      <c r="G218" s="45">
        <v>0.33741190183281355</v>
      </c>
      <c r="H218" s="45">
        <v>1.2191568622935831</v>
      </c>
      <c r="I218" s="45">
        <v>5.3516854815783299</v>
      </c>
      <c r="J218" s="45">
        <v>0.93319455915407512</v>
      </c>
      <c r="K218" s="45">
        <v>0</v>
      </c>
      <c r="L218" s="45">
        <v>0.44918738249929951</v>
      </c>
      <c r="M218" s="45">
        <v>4.1420262604140543E-2</v>
      </c>
      <c r="N218" s="45">
        <v>1.6073173891589126E-3</v>
      </c>
      <c r="O218" s="45">
        <v>0.97161287022750875</v>
      </c>
      <c r="P218" s="45">
        <v>0.45197485491971756</v>
      </c>
      <c r="Q218" s="45">
        <v>0.22233177266686327</v>
      </c>
      <c r="R218" s="45">
        <v>2.7783257257938914</v>
      </c>
      <c r="S218" s="45">
        <v>28.128217235956527</v>
      </c>
      <c r="T218" s="46"/>
    </row>
    <row r="219" spans="1:20" ht="15" customHeight="1" outlineLevel="1" x14ac:dyDescent="0.45">
      <c r="A219" s="85" t="s">
        <v>660</v>
      </c>
      <c r="B219" s="86" t="s">
        <v>261</v>
      </c>
      <c r="C219" s="45">
        <v>8.2516562519531931</v>
      </c>
      <c r="D219" s="45">
        <v>6.8565596594464209</v>
      </c>
      <c r="E219" s="45">
        <v>0.2981146878985389</v>
      </c>
      <c r="F219" s="45">
        <v>0.13928343995121265</v>
      </c>
      <c r="G219" s="45">
        <v>0.25993191030702684</v>
      </c>
      <c r="H219" s="45">
        <v>1.0792066483843592</v>
      </c>
      <c r="I219" s="45">
        <v>3.7279086281397227</v>
      </c>
      <c r="J219" s="45">
        <v>0.92397878645258791</v>
      </c>
      <c r="K219" s="45">
        <v>0</v>
      </c>
      <c r="L219" s="45">
        <v>0.44584673221055121</v>
      </c>
      <c r="M219" s="45">
        <v>3.0153660554960986E-2</v>
      </c>
      <c r="N219" s="45">
        <v>2.0076855388221257E-3</v>
      </c>
      <c r="O219" s="45">
        <v>0.22532983126079925</v>
      </c>
      <c r="P219" s="45">
        <v>0.44569268364669401</v>
      </c>
      <c r="Q219" s="45">
        <v>0.20655331814885333</v>
      </c>
      <c r="R219" s="45">
        <v>2.6837870637765713</v>
      </c>
      <c r="S219" s="45">
        <v>25.576010987670312</v>
      </c>
      <c r="T219" s="46"/>
    </row>
    <row r="220" spans="1:20" ht="15" customHeight="1" outlineLevel="1" x14ac:dyDescent="0.45">
      <c r="A220" s="85" t="s">
        <v>661</v>
      </c>
      <c r="B220" s="86" t="s">
        <v>262</v>
      </c>
      <c r="C220" s="45">
        <v>2.8908670446747933</v>
      </c>
      <c r="D220" s="45">
        <v>1.6501187316008528</v>
      </c>
      <c r="E220" s="45">
        <v>0.30980082008707921</v>
      </c>
      <c r="F220" s="45">
        <v>0.11027440984546524</v>
      </c>
      <c r="G220" s="45">
        <v>0.25963274148099552</v>
      </c>
      <c r="H220" s="45">
        <v>0.88817647307713365</v>
      </c>
      <c r="I220" s="45">
        <v>0.46060326358397802</v>
      </c>
      <c r="J220" s="45">
        <v>0.51814878186474522</v>
      </c>
      <c r="K220" s="45">
        <v>0</v>
      </c>
      <c r="L220" s="45">
        <v>0.20004816680413523</v>
      </c>
      <c r="M220" s="45">
        <v>5.0225720971910784E-3</v>
      </c>
      <c r="N220" s="45">
        <v>5.260311455429162E-4</v>
      </c>
      <c r="O220" s="45">
        <v>0</v>
      </c>
      <c r="P220" s="45">
        <v>0.25878558799489942</v>
      </c>
      <c r="Q220" s="45">
        <v>1.2053803220749599E-2</v>
      </c>
      <c r="R220" s="45">
        <v>1.8315408025872526</v>
      </c>
      <c r="S220" s="45">
        <v>9.3955992300648141</v>
      </c>
      <c r="T220" s="46"/>
    </row>
    <row r="221" spans="1:20" ht="15" customHeight="1" outlineLevel="1" x14ac:dyDescent="0.45">
      <c r="A221" s="85" t="s">
        <v>662</v>
      </c>
      <c r="B221" s="86" t="s">
        <v>263</v>
      </c>
      <c r="C221" s="45">
        <v>5.7627534973643684</v>
      </c>
      <c r="D221" s="45">
        <v>8.8644257058144973</v>
      </c>
      <c r="E221" s="45">
        <v>2.7425319446763083</v>
      </c>
      <c r="F221" s="45">
        <v>0.13262694282749427</v>
      </c>
      <c r="G221" s="45">
        <v>0.44531843688074019</v>
      </c>
      <c r="H221" s="45">
        <v>2.0027454279660155</v>
      </c>
      <c r="I221" s="45">
        <v>4.6003493873162009</v>
      </c>
      <c r="J221" s="45">
        <v>0.88075033971101191</v>
      </c>
      <c r="K221" s="45">
        <v>0</v>
      </c>
      <c r="L221" s="45">
        <v>0.32032073883529877</v>
      </c>
      <c r="M221" s="45">
        <v>3.7282911667900862E-2</v>
      </c>
      <c r="N221" s="45">
        <v>6.8997751923712469E-3</v>
      </c>
      <c r="O221" s="45">
        <v>0</v>
      </c>
      <c r="P221" s="45">
        <v>0.39898798900166887</v>
      </c>
      <c r="Q221" s="45">
        <v>0.12247358984446093</v>
      </c>
      <c r="R221" s="45">
        <v>1.6043718157593572</v>
      </c>
      <c r="S221" s="45">
        <v>27.921838502857689</v>
      </c>
      <c r="T221" s="46"/>
    </row>
    <row r="222" spans="1:20" ht="15" customHeight="1" outlineLevel="1" x14ac:dyDescent="0.45">
      <c r="A222" s="85" t="s">
        <v>663</v>
      </c>
      <c r="B222" s="86" t="s">
        <v>264</v>
      </c>
      <c r="C222" s="45">
        <v>12.352344813771763</v>
      </c>
      <c r="D222" s="45">
        <v>5.3453947535501971</v>
      </c>
      <c r="E222" s="45">
        <v>6.698881016466797E-2</v>
      </c>
      <c r="F222" s="45">
        <v>0.14518303457587059</v>
      </c>
      <c r="G222" s="45">
        <v>0.33210046737113424</v>
      </c>
      <c r="H222" s="45">
        <v>1.8088936808287575</v>
      </c>
      <c r="I222" s="45">
        <v>1.9714621235684937</v>
      </c>
      <c r="J222" s="45">
        <v>0</v>
      </c>
      <c r="K222" s="45">
        <v>0</v>
      </c>
      <c r="L222" s="45">
        <v>0.40209374479062643</v>
      </c>
      <c r="M222" s="45">
        <v>3.5856464853522708E-2</v>
      </c>
      <c r="N222" s="45">
        <v>2.1304261394488057E-3</v>
      </c>
      <c r="O222" s="45">
        <v>7.5109943753599764E-2</v>
      </c>
      <c r="P222" s="45">
        <v>0</v>
      </c>
      <c r="Q222" s="45">
        <v>9.4150000800242495E-2</v>
      </c>
      <c r="R222" s="45">
        <v>0</v>
      </c>
      <c r="S222" s="45">
        <v>22.631708264168324</v>
      </c>
      <c r="T222" s="46"/>
    </row>
    <row r="223" spans="1:20" ht="15" customHeight="1" outlineLevel="1" x14ac:dyDescent="0.45">
      <c r="A223" s="85" t="s">
        <v>876</v>
      </c>
      <c r="B223" s="86" t="s">
        <v>877</v>
      </c>
      <c r="C223" s="45">
        <v>17.136980537209119</v>
      </c>
      <c r="D223" s="45">
        <v>14.107100045393473</v>
      </c>
      <c r="E223" s="45">
        <v>2.2041799326653475</v>
      </c>
      <c r="F223" s="45">
        <v>0.40406361750355113</v>
      </c>
      <c r="G223" s="45">
        <v>0.44609471881227497</v>
      </c>
      <c r="H223" s="45">
        <v>3.850903508404802</v>
      </c>
      <c r="I223" s="45">
        <v>11.226533375785982</v>
      </c>
      <c r="J223" s="45">
        <v>2.7806532367032899</v>
      </c>
      <c r="K223" s="45">
        <v>0</v>
      </c>
      <c r="L223" s="45">
        <v>0.89895164719389353</v>
      </c>
      <c r="M223" s="45">
        <v>0.16569800227783654</v>
      </c>
      <c r="N223" s="45">
        <v>9.2230794185191277E-3</v>
      </c>
      <c r="O223" s="45">
        <v>1.4288424562169229E-2</v>
      </c>
      <c r="P223" s="45">
        <v>1.2850164465605312</v>
      </c>
      <c r="Q223" s="45">
        <v>0.64350916398400781</v>
      </c>
      <c r="R223" s="45">
        <v>6.0007118381175015</v>
      </c>
      <c r="S223" s="45">
        <v>61.173907574592306</v>
      </c>
      <c r="T223" s="46"/>
    </row>
    <row r="224" spans="1:20" ht="15" customHeight="1" outlineLevel="1" x14ac:dyDescent="0.45">
      <c r="A224" s="85" t="s">
        <v>664</v>
      </c>
      <c r="B224" s="86" t="s">
        <v>265</v>
      </c>
      <c r="C224" s="45">
        <v>5.1159852523748768</v>
      </c>
      <c r="D224" s="45">
        <v>3.2612313460812352</v>
      </c>
      <c r="E224" s="45">
        <v>1.4759751152679372E-2</v>
      </c>
      <c r="F224" s="45">
        <v>4.76584611903672E-2</v>
      </c>
      <c r="G224" s="45">
        <v>0.41600007873368816</v>
      </c>
      <c r="H224" s="45">
        <v>1.0203557810103239</v>
      </c>
      <c r="I224" s="45">
        <v>0.67069272381568945</v>
      </c>
      <c r="J224" s="45">
        <v>0.6257840845541931</v>
      </c>
      <c r="K224" s="45">
        <v>0.11844649182043653</v>
      </c>
      <c r="L224" s="45">
        <v>7.0828516627182758E-2</v>
      </c>
      <c r="M224" s="45">
        <v>2.1125083575710305E-2</v>
      </c>
      <c r="N224" s="45">
        <v>1.8264970331351201E-3</v>
      </c>
      <c r="O224" s="45">
        <v>0.21082263000786156</v>
      </c>
      <c r="P224" s="45">
        <v>0.30127626804653629</v>
      </c>
      <c r="Q224" s="45">
        <v>3.8900404135117764E-2</v>
      </c>
      <c r="R224" s="45">
        <v>1.7963078590972377</v>
      </c>
      <c r="S224" s="45">
        <v>13.732001229256271</v>
      </c>
      <c r="T224" s="46"/>
    </row>
    <row r="225" spans="1:20" ht="15" customHeight="1" outlineLevel="1" x14ac:dyDescent="0.45">
      <c r="A225" s="85" t="s">
        <v>665</v>
      </c>
      <c r="B225" s="86" t="s">
        <v>266</v>
      </c>
      <c r="C225" s="45">
        <v>7.7159734603432808</v>
      </c>
      <c r="D225" s="45">
        <v>5.9940397593899926</v>
      </c>
      <c r="E225" s="45">
        <v>2.1941808664647917</v>
      </c>
      <c r="F225" s="45">
        <v>7.6793001274116895E-2</v>
      </c>
      <c r="G225" s="45">
        <v>0.3496174566460778</v>
      </c>
      <c r="H225" s="45">
        <v>1.7012033263699173</v>
      </c>
      <c r="I225" s="45">
        <v>9.3653912021438064</v>
      </c>
      <c r="J225" s="45">
        <v>1.03385062117834</v>
      </c>
      <c r="K225" s="45">
        <v>0</v>
      </c>
      <c r="L225" s="45">
        <v>0.15421169096062104</v>
      </c>
      <c r="M225" s="45">
        <v>2.3594264357259878E-2</v>
      </c>
      <c r="N225" s="45">
        <v>5.1726395978386689E-3</v>
      </c>
      <c r="O225" s="45">
        <v>0.10719053130261541</v>
      </c>
      <c r="P225" s="45">
        <v>0.47007449369036869</v>
      </c>
      <c r="Q225" s="45">
        <v>5.2806858487662971E-2</v>
      </c>
      <c r="R225" s="45">
        <v>1.947112617015075</v>
      </c>
      <c r="S225" s="45">
        <v>31.191212789221769</v>
      </c>
      <c r="T225" s="46"/>
    </row>
    <row r="226" spans="1:20" ht="15" customHeight="1" outlineLevel="1" x14ac:dyDescent="0.45">
      <c r="A226" s="85" t="s">
        <v>666</v>
      </c>
      <c r="B226" s="86" t="s">
        <v>267</v>
      </c>
      <c r="C226" s="45">
        <v>3.9416900303560816</v>
      </c>
      <c r="D226" s="45">
        <v>6.8527688332555128</v>
      </c>
      <c r="E226" s="45">
        <v>0.12848512002818299</v>
      </c>
      <c r="F226" s="45">
        <v>8.8248995039055131E-2</v>
      </c>
      <c r="G226" s="45">
        <v>0.12150606437955229</v>
      </c>
      <c r="H226" s="45">
        <v>0.74144234967546796</v>
      </c>
      <c r="I226" s="45">
        <v>0.34333668501448517</v>
      </c>
      <c r="J226" s="45">
        <v>1.0642553290539867</v>
      </c>
      <c r="K226" s="45">
        <v>0</v>
      </c>
      <c r="L226" s="45">
        <v>0.16007584156577487</v>
      </c>
      <c r="M226" s="45">
        <v>4.7067543799352032E-2</v>
      </c>
      <c r="N226" s="45">
        <v>1.0695966626039252E-3</v>
      </c>
      <c r="O226" s="45">
        <v>5.3595265651307705E-2</v>
      </c>
      <c r="P226" s="45">
        <v>0.49851614047531773</v>
      </c>
      <c r="Q226" s="45">
        <v>2.0065841946190068E-2</v>
      </c>
      <c r="R226" s="45">
        <v>2.5436809508196774</v>
      </c>
      <c r="S226" s="45">
        <v>16.605804587722549</v>
      </c>
      <c r="T226" s="46"/>
    </row>
    <row r="227" spans="1:20" ht="15" customHeight="1" outlineLevel="1" x14ac:dyDescent="0.45">
      <c r="A227" s="85" t="s">
        <v>667</v>
      </c>
      <c r="B227" s="86" t="s">
        <v>268</v>
      </c>
      <c r="C227" s="45">
        <v>4.7465163556189909</v>
      </c>
      <c r="D227" s="45">
        <v>0.22714480279007326</v>
      </c>
      <c r="E227" s="45">
        <v>1.6056039796688001E-2</v>
      </c>
      <c r="F227" s="45">
        <v>2.1814792010042709E-2</v>
      </c>
      <c r="G227" s="45">
        <v>3.2102113694682993E-2</v>
      </c>
      <c r="H227" s="45">
        <v>7.0509190737932381E-2</v>
      </c>
      <c r="I227" s="45">
        <v>1.36112350993458</v>
      </c>
      <c r="J227" s="45">
        <v>0.19340673858589505</v>
      </c>
      <c r="K227" s="45">
        <v>0</v>
      </c>
      <c r="L227" s="45">
        <v>0.17325634818882482</v>
      </c>
      <c r="M227" s="45">
        <v>5.6550123566949106E-3</v>
      </c>
      <c r="N227" s="45">
        <v>2.922395253016198E-6</v>
      </c>
      <c r="O227" s="45">
        <v>6.0766825018738507E-2</v>
      </c>
      <c r="P227" s="45">
        <v>0.10136628124384969</v>
      </c>
      <c r="Q227" s="45">
        <v>2.7586939802610915E-3</v>
      </c>
      <c r="R227" s="45">
        <v>0.85966723404278622</v>
      </c>
      <c r="S227" s="45">
        <v>7.8721468603952935</v>
      </c>
      <c r="T227" s="46"/>
    </row>
    <row r="228" spans="1:20" ht="15" customHeight="1" outlineLevel="1" x14ac:dyDescent="0.45">
      <c r="A228" s="85" t="s">
        <v>668</v>
      </c>
      <c r="B228" s="86" t="s">
        <v>269</v>
      </c>
      <c r="C228" s="45">
        <v>9.3110968040769091</v>
      </c>
      <c r="D228" s="45">
        <v>0.45072732442249941</v>
      </c>
      <c r="E228" s="45">
        <v>0.16966747328381279</v>
      </c>
      <c r="F228" s="45">
        <v>8.3416628528440673E-2</v>
      </c>
      <c r="G228" s="45">
        <v>0.18824291570402607</v>
      </c>
      <c r="H228" s="45">
        <v>0.34967276354123111</v>
      </c>
      <c r="I228" s="45">
        <v>0.42054741381817651</v>
      </c>
      <c r="J228" s="45">
        <v>0.24795885825469743</v>
      </c>
      <c r="K228" s="45">
        <v>0</v>
      </c>
      <c r="L228" s="45">
        <v>0.14672627923897491</v>
      </c>
      <c r="M228" s="45">
        <v>1.3183909273469258E-2</v>
      </c>
      <c r="N228" s="45">
        <v>2.542483870124098E-4</v>
      </c>
      <c r="O228" s="45">
        <v>0.11441678484273815</v>
      </c>
      <c r="P228" s="45">
        <v>0.13288296170438907</v>
      </c>
      <c r="Q228" s="45">
        <v>1.3785458847631228E-2</v>
      </c>
      <c r="R228" s="45">
        <v>1.2100781481196761</v>
      </c>
      <c r="S228" s="45">
        <v>12.852657972043685</v>
      </c>
      <c r="T228" s="46"/>
    </row>
    <row r="229" spans="1:20" ht="15" customHeight="1" outlineLevel="1" x14ac:dyDescent="0.45">
      <c r="A229" s="85" t="s">
        <v>669</v>
      </c>
      <c r="B229" s="86" t="s">
        <v>270</v>
      </c>
      <c r="C229" s="45">
        <v>17.952173270112873</v>
      </c>
      <c r="D229" s="45">
        <v>8.0630802230770655</v>
      </c>
      <c r="E229" s="45">
        <v>0.82990417850263953</v>
      </c>
      <c r="F229" s="45">
        <v>0.41806087525831226</v>
      </c>
      <c r="G229" s="45">
        <v>0.69333270777464462</v>
      </c>
      <c r="H229" s="45">
        <v>2.6415944879799516</v>
      </c>
      <c r="I229" s="45">
        <v>5.3426062289264173</v>
      </c>
      <c r="J229" s="45">
        <v>1.2364121878949494</v>
      </c>
      <c r="K229" s="45">
        <v>1.2927884927714935E-2</v>
      </c>
      <c r="L229" s="45">
        <v>0.63772687230784308</v>
      </c>
      <c r="M229" s="45">
        <v>6.9364500386933217E-2</v>
      </c>
      <c r="N229" s="45">
        <v>3.2438587308479825E-3</v>
      </c>
      <c r="O229" s="45">
        <v>3.93068410891384E-2</v>
      </c>
      <c r="P229" s="45">
        <v>0.58217095838843858</v>
      </c>
      <c r="Q229" s="45">
        <v>0.26682039001736518</v>
      </c>
      <c r="R229" s="45">
        <v>3.066337371960314</v>
      </c>
      <c r="S229" s="45">
        <v>41.855062837335446</v>
      </c>
      <c r="T229" s="46"/>
    </row>
    <row r="230" spans="1:20" ht="15" customHeight="1" outlineLevel="1" x14ac:dyDescent="0.45">
      <c r="A230" s="85" t="s">
        <v>670</v>
      </c>
      <c r="B230" s="86" t="s">
        <v>271</v>
      </c>
      <c r="C230" s="45">
        <v>4.2105289110524948</v>
      </c>
      <c r="D230" s="45">
        <v>0.35028681740157752</v>
      </c>
      <c r="E230" s="45">
        <v>0.80949981704735863</v>
      </c>
      <c r="F230" s="45">
        <v>3.4937430003303564E-2</v>
      </c>
      <c r="G230" s="45">
        <v>4.0521435877350541E-2</v>
      </c>
      <c r="H230" s="45">
        <v>5.9954104176063838E-2</v>
      </c>
      <c r="I230" s="45">
        <v>0.43966790653818683</v>
      </c>
      <c r="J230" s="45">
        <v>0.56439254906928826</v>
      </c>
      <c r="K230" s="45">
        <v>0</v>
      </c>
      <c r="L230" s="45">
        <v>0.29959735083384836</v>
      </c>
      <c r="M230" s="45">
        <v>9.8626363935918043E-3</v>
      </c>
      <c r="N230" s="45">
        <v>6.721509081937257E-5</v>
      </c>
      <c r="O230" s="45">
        <v>1.072999196479996E-2</v>
      </c>
      <c r="P230" s="45">
        <v>0.30973149488806856</v>
      </c>
      <c r="Q230" s="45">
        <v>2.6480571238563591</v>
      </c>
      <c r="R230" s="45">
        <v>3.0225320800016138</v>
      </c>
      <c r="S230" s="45">
        <v>12.810366864194725</v>
      </c>
      <c r="T230" s="46"/>
    </row>
    <row r="231" spans="1:20" ht="15" customHeight="1" outlineLevel="1" x14ac:dyDescent="0.45">
      <c r="A231" s="85" t="s">
        <v>671</v>
      </c>
      <c r="B231" s="86" t="s">
        <v>862</v>
      </c>
      <c r="C231" s="45">
        <v>13.348922020581638</v>
      </c>
      <c r="D231" s="45">
        <v>23.764816954774062</v>
      </c>
      <c r="E231" s="45">
        <v>1.8555460732715998E-2</v>
      </c>
      <c r="F231" s="45">
        <v>1.1513312980341828</v>
      </c>
      <c r="G231" s="45">
        <v>0.59955093490228617</v>
      </c>
      <c r="H231" s="45">
        <v>4.6046340887402417</v>
      </c>
      <c r="I231" s="45">
        <v>6.144169215442945</v>
      </c>
      <c r="J231" s="45">
        <v>2.7287646167282986</v>
      </c>
      <c r="K231" s="45">
        <v>0</v>
      </c>
      <c r="L231" s="45">
        <v>0.61478216750417725</v>
      </c>
      <c r="M231" s="45">
        <v>6.5023687042287823E-2</v>
      </c>
      <c r="N231" s="45">
        <v>1.0552769258641547E-2</v>
      </c>
      <c r="O231" s="45">
        <v>0.11436209067004621</v>
      </c>
      <c r="P231" s="45">
        <v>1.1909704634002221</v>
      </c>
      <c r="Q231" s="45">
        <v>3.5217883717142663E-2</v>
      </c>
      <c r="R231" s="45">
        <v>3.3035906163557551</v>
      </c>
      <c r="S231" s="45">
        <v>57.69524426788464</v>
      </c>
      <c r="T231" s="46"/>
    </row>
    <row r="232" spans="1:20" ht="15" customHeight="1" outlineLevel="1" x14ac:dyDescent="0.45">
      <c r="A232" s="85" t="s">
        <v>672</v>
      </c>
      <c r="B232" s="86" t="s">
        <v>272</v>
      </c>
      <c r="C232" s="45">
        <v>12.989747933087342</v>
      </c>
      <c r="D232" s="45">
        <v>0.3620617946071803</v>
      </c>
      <c r="E232" s="45">
        <v>1.8926158436546499</v>
      </c>
      <c r="F232" s="45">
        <v>1.2226920584176569E-2</v>
      </c>
      <c r="G232" s="45">
        <v>4.6323079006815135E-2</v>
      </c>
      <c r="H232" s="45">
        <v>0.10459176601966418</v>
      </c>
      <c r="I232" s="45">
        <v>6.1696733057417757E-4</v>
      </c>
      <c r="J232" s="45">
        <v>0.5409658351391855</v>
      </c>
      <c r="K232" s="45">
        <v>0</v>
      </c>
      <c r="L232" s="45">
        <v>0</v>
      </c>
      <c r="M232" s="45">
        <v>0</v>
      </c>
      <c r="N232" s="45">
        <v>0</v>
      </c>
      <c r="O232" s="45">
        <v>1.4288424562169229E-2</v>
      </c>
      <c r="P232" s="45">
        <v>0.29452751466157895</v>
      </c>
      <c r="Q232" s="45">
        <v>0</v>
      </c>
      <c r="R232" s="45">
        <v>2.8104541021686491</v>
      </c>
      <c r="S232" s="45">
        <v>19.068420180821985</v>
      </c>
      <c r="T232" s="46"/>
    </row>
    <row r="233" spans="1:20" ht="15" customHeight="1" outlineLevel="1" x14ac:dyDescent="0.45">
      <c r="A233" s="85" t="s">
        <v>673</v>
      </c>
      <c r="B233" s="86" t="s">
        <v>273</v>
      </c>
      <c r="C233" s="45">
        <v>8.2392275365943899</v>
      </c>
      <c r="D233" s="45">
        <v>7.0284309513342302</v>
      </c>
      <c r="E233" s="45">
        <v>4.3652083241703249E-3</v>
      </c>
      <c r="F233" s="45">
        <v>9.7588578558047742E-2</v>
      </c>
      <c r="G233" s="45">
        <v>0.29475354441957063</v>
      </c>
      <c r="H233" s="45">
        <v>1.4523275409409262</v>
      </c>
      <c r="I233" s="45">
        <v>0.58249355773173705</v>
      </c>
      <c r="J233" s="45">
        <v>0.75007051881619946</v>
      </c>
      <c r="K233" s="45">
        <v>0</v>
      </c>
      <c r="L233" s="45">
        <v>0.14762001550363424</v>
      </c>
      <c r="M233" s="45">
        <v>1.9340350855107422E-2</v>
      </c>
      <c r="N233" s="45">
        <v>1.6569981084601833E-3</v>
      </c>
      <c r="O233" s="45">
        <v>3.5748408491769121E-2</v>
      </c>
      <c r="P233" s="45">
        <v>0.33918301610537954</v>
      </c>
      <c r="Q233" s="45">
        <v>2.9906691417564815E-2</v>
      </c>
      <c r="R233" s="45">
        <v>1.3439741260037441</v>
      </c>
      <c r="S233" s="45">
        <v>20.36668704320493</v>
      </c>
      <c r="T233" s="46"/>
    </row>
    <row r="234" spans="1:20" ht="15" customHeight="1" outlineLevel="1" x14ac:dyDescent="0.45">
      <c r="A234" s="85" t="s">
        <v>674</v>
      </c>
      <c r="B234" s="86" t="s">
        <v>274</v>
      </c>
      <c r="C234" s="45">
        <v>20.985897403847655</v>
      </c>
      <c r="D234" s="45">
        <v>17.825511240361223</v>
      </c>
      <c r="E234" s="45">
        <v>1.1575832899082399</v>
      </c>
      <c r="F234" s="45">
        <v>0.3301738190989939</v>
      </c>
      <c r="G234" s="45">
        <v>0.56808176986117842</v>
      </c>
      <c r="H234" s="45">
        <v>2.6894955044369517</v>
      </c>
      <c r="I234" s="45">
        <v>3.9280048448619054</v>
      </c>
      <c r="J234" s="45">
        <v>1.5100945628769911</v>
      </c>
      <c r="K234" s="45">
        <v>0</v>
      </c>
      <c r="L234" s="45">
        <v>0.42356357966671127</v>
      </c>
      <c r="M234" s="45">
        <v>4.2051829488696471E-2</v>
      </c>
      <c r="N234" s="45">
        <v>6.8296377062988523E-3</v>
      </c>
      <c r="O234" s="45">
        <v>1.072999196479996E-2</v>
      </c>
      <c r="P234" s="45">
        <v>0.66937497637744903</v>
      </c>
      <c r="Q234" s="45">
        <v>0.11910610050512757</v>
      </c>
      <c r="R234" s="45">
        <v>2.2079879996801104</v>
      </c>
      <c r="S234" s="45">
        <v>52.474486550642339</v>
      </c>
      <c r="T234" s="46"/>
    </row>
    <row r="235" spans="1:20" ht="15" customHeight="1" outlineLevel="1" x14ac:dyDescent="0.45">
      <c r="A235" s="85" t="s">
        <v>675</v>
      </c>
      <c r="B235" s="86" t="s">
        <v>275</v>
      </c>
      <c r="C235" s="45">
        <v>14.281330479508609</v>
      </c>
      <c r="D235" s="45">
        <v>3.5855076305067515</v>
      </c>
      <c r="E235" s="45">
        <v>0.46977212408711666</v>
      </c>
      <c r="F235" s="45">
        <v>6.76909921046875E-2</v>
      </c>
      <c r="G235" s="45">
        <v>0.18498324796841534</v>
      </c>
      <c r="H235" s="45">
        <v>1.5751356093240256</v>
      </c>
      <c r="I235" s="45">
        <v>1.1938395782082181</v>
      </c>
      <c r="J235" s="45">
        <v>0.59951314492247976</v>
      </c>
      <c r="K235" s="45">
        <v>0</v>
      </c>
      <c r="L235" s="45">
        <v>7.1024997288987105E-2</v>
      </c>
      <c r="M235" s="45">
        <v>1.3497654364356725E-2</v>
      </c>
      <c r="N235" s="45">
        <v>1.2507851682909306E-3</v>
      </c>
      <c r="O235" s="45">
        <v>2.8148163273749609</v>
      </c>
      <c r="P235" s="45">
        <v>0.29256509875022568</v>
      </c>
      <c r="Q235" s="45">
        <v>2.6875982839677556E-2</v>
      </c>
      <c r="R235" s="45">
        <v>1.8661420734654117</v>
      </c>
      <c r="S235" s="45">
        <v>27.043945725882217</v>
      </c>
      <c r="T235" s="46"/>
    </row>
    <row r="236" spans="1:20" ht="15" customHeight="1" outlineLevel="1" x14ac:dyDescent="0.45">
      <c r="A236" s="85" t="s">
        <v>676</v>
      </c>
      <c r="B236" s="86" t="s">
        <v>276</v>
      </c>
      <c r="C236" s="45">
        <v>13.620558359680942</v>
      </c>
      <c r="D236" s="45">
        <v>17.31623380862111</v>
      </c>
      <c r="E236" s="45">
        <v>0.3138662123119817</v>
      </c>
      <c r="F236" s="45">
        <v>0.18320077993538825</v>
      </c>
      <c r="G236" s="45">
        <v>0.3486533607185065</v>
      </c>
      <c r="H236" s="45">
        <v>3.4806977564575443</v>
      </c>
      <c r="I236" s="45">
        <v>1.7244267255637058</v>
      </c>
      <c r="J236" s="45">
        <v>2.658907163942335</v>
      </c>
      <c r="K236" s="45">
        <v>0.14078786428400503</v>
      </c>
      <c r="L236" s="45">
        <v>0.34933412874061875</v>
      </c>
      <c r="M236" s="45">
        <v>5.3699543956374093E-2</v>
      </c>
      <c r="N236" s="45">
        <v>8.6882810872171649E-3</v>
      </c>
      <c r="O236" s="45">
        <v>2.1009750851334087E-3</v>
      </c>
      <c r="P236" s="45">
        <v>1.1545818250390796</v>
      </c>
      <c r="Q236" s="45">
        <v>9.3396213354209112E-2</v>
      </c>
      <c r="R236" s="45">
        <v>3.0013593999643136</v>
      </c>
      <c r="S236" s="45">
        <v>44.450492398742469</v>
      </c>
      <c r="T236" s="46"/>
    </row>
    <row r="237" spans="1:20" ht="15" customHeight="1" outlineLevel="1" x14ac:dyDescent="0.45">
      <c r="A237" s="85" t="s">
        <v>677</v>
      </c>
      <c r="B237" s="86" t="s">
        <v>277</v>
      </c>
      <c r="C237" s="45">
        <v>5.8203710357937695</v>
      </c>
      <c r="D237" s="45">
        <v>0.38250578837586402</v>
      </c>
      <c r="E237" s="45">
        <v>1.0642321791491107</v>
      </c>
      <c r="F237" s="45">
        <v>7.6692870268888352E-2</v>
      </c>
      <c r="G237" s="45">
        <v>0.13817129052612442</v>
      </c>
      <c r="H237" s="45">
        <v>9.6254859281020858E-2</v>
      </c>
      <c r="I237" s="45">
        <v>9.8714772891868568E-3</v>
      </c>
      <c r="J237" s="45">
        <v>0.48621494803311682</v>
      </c>
      <c r="K237" s="45">
        <v>0</v>
      </c>
      <c r="L237" s="45">
        <v>0</v>
      </c>
      <c r="M237" s="45">
        <v>1.1729688381902628E-4</v>
      </c>
      <c r="N237" s="45">
        <v>0</v>
      </c>
      <c r="O237" s="45">
        <v>0.17879673663153819</v>
      </c>
      <c r="P237" s="45">
        <v>0.25327138702332147</v>
      </c>
      <c r="Q237" s="45">
        <v>0</v>
      </c>
      <c r="R237" s="45">
        <v>2.1036623711932267</v>
      </c>
      <c r="S237" s="45">
        <v>10.610162240448988</v>
      </c>
      <c r="T237" s="46"/>
    </row>
    <row r="238" spans="1:20" ht="15" customHeight="1" outlineLevel="1" x14ac:dyDescent="0.45">
      <c r="A238" s="85" t="s">
        <v>678</v>
      </c>
      <c r="B238" s="86" t="s">
        <v>278</v>
      </c>
      <c r="C238" s="45">
        <v>11.001859564642031</v>
      </c>
      <c r="D238" s="45">
        <v>3.1212405157799994</v>
      </c>
      <c r="E238" s="45">
        <v>2.1380651712480656</v>
      </c>
      <c r="F238" s="45">
        <v>4.9790401801925462E-2</v>
      </c>
      <c r="G238" s="45">
        <v>0.29476859173114806</v>
      </c>
      <c r="H238" s="45">
        <v>0.86841720820853319</v>
      </c>
      <c r="I238" s="45">
        <v>0.29027973629856296</v>
      </c>
      <c r="J238" s="45">
        <v>0.76363743127062023</v>
      </c>
      <c r="K238" s="45">
        <v>0.15038470227925044</v>
      </c>
      <c r="L238" s="45">
        <v>1.9435732337035782E-2</v>
      </c>
      <c r="M238" s="45">
        <v>4.7555045030518639E-3</v>
      </c>
      <c r="N238" s="45">
        <v>1.008226362290585E-3</v>
      </c>
      <c r="O238" s="45">
        <v>0.18936264607826148</v>
      </c>
      <c r="P238" s="45">
        <v>0.38332605051344459</v>
      </c>
      <c r="Q238" s="45">
        <v>1.6579362744271433E-2</v>
      </c>
      <c r="R238" s="45">
        <v>2.7706062416466821</v>
      </c>
      <c r="S238" s="45">
        <v>22.063517087445177</v>
      </c>
      <c r="T238" s="46"/>
    </row>
    <row r="239" spans="1:20" ht="15" customHeight="1" outlineLevel="1" x14ac:dyDescent="0.45">
      <c r="A239" s="85" t="s">
        <v>679</v>
      </c>
      <c r="B239" s="86" t="s">
        <v>279</v>
      </c>
      <c r="C239" s="45">
        <v>3.5228599822213496</v>
      </c>
      <c r="D239" s="45">
        <v>0.74764221194864633</v>
      </c>
      <c r="E239" s="45">
        <v>8.5449981739985233E-4</v>
      </c>
      <c r="F239" s="45">
        <v>1.0287951731458064E-2</v>
      </c>
      <c r="G239" s="45">
        <v>4.9447662792145235E-2</v>
      </c>
      <c r="H239" s="45">
        <v>0.72218228943601048</v>
      </c>
      <c r="I239" s="45">
        <v>1.13118187322598</v>
      </c>
      <c r="J239" s="45">
        <v>0.3743234400482528</v>
      </c>
      <c r="K239" s="45">
        <v>0</v>
      </c>
      <c r="L239" s="45">
        <v>2.4830080838468747E-2</v>
      </c>
      <c r="M239" s="45">
        <v>6.7370910408999247E-3</v>
      </c>
      <c r="N239" s="45">
        <v>4.1205773067528429E-4</v>
      </c>
      <c r="O239" s="45">
        <v>0.15021988750719953</v>
      </c>
      <c r="P239" s="45">
        <v>0.18583325849896132</v>
      </c>
      <c r="Q239" s="45">
        <v>6.6080545002715582E-2</v>
      </c>
      <c r="R239" s="45">
        <v>1.2818338403522911</v>
      </c>
      <c r="S239" s="45">
        <v>8.2747266721924539</v>
      </c>
      <c r="T239" s="46"/>
    </row>
    <row r="240" spans="1:20" ht="15" customHeight="1" outlineLevel="1" x14ac:dyDescent="0.45">
      <c r="A240" s="85" t="s">
        <v>680</v>
      </c>
      <c r="B240" s="86" t="s">
        <v>280</v>
      </c>
      <c r="C240" s="45">
        <v>19.26504923948908</v>
      </c>
      <c r="D240" s="45">
        <v>14.708949579332987</v>
      </c>
      <c r="E240" s="45">
        <v>1.7729668612099914</v>
      </c>
      <c r="F240" s="45">
        <v>0.33912094647818652</v>
      </c>
      <c r="G240" s="45">
        <v>0.62786876702012828</v>
      </c>
      <c r="H240" s="45">
        <v>3.0415219145449841</v>
      </c>
      <c r="I240" s="45">
        <v>18.682560008443534</v>
      </c>
      <c r="J240" s="45">
        <v>1.2048544757365121</v>
      </c>
      <c r="K240" s="45">
        <v>0</v>
      </c>
      <c r="L240" s="45">
        <v>0.86346152114509411</v>
      </c>
      <c r="M240" s="45">
        <v>4.2957736770395771E-2</v>
      </c>
      <c r="N240" s="45">
        <v>4.8307193532357816E-3</v>
      </c>
      <c r="O240" s="45">
        <v>0.56868957413439791</v>
      </c>
      <c r="P240" s="45">
        <v>0.5564484774051639</v>
      </c>
      <c r="Q240" s="45">
        <v>0.87823415124952775</v>
      </c>
      <c r="R240" s="45">
        <v>2.5872647457879228</v>
      </c>
      <c r="S240" s="45">
        <v>65.144778718101151</v>
      </c>
      <c r="T240" s="46"/>
    </row>
    <row r="241" spans="1:20" ht="15" customHeight="1" outlineLevel="1" x14ac:dyDescent="0.45">
      <c r="A241" s="85" t="s">
        <v>681</v>
      </c>
      <c r="B241" s="86" t="s">
        <v>281</v>
      </c>
      <c r="C241" s="45">
        <v>14.666948920745462</v>
      </c>
      <c r="D241" s="45">
        <v>18.90762495093302</v>
      </c>
      <c r="E241" s="45">
        <v>1.5161441890801994</v>
      </c>
      <c r="F241" s="45">
        <v>0.47920242916052602</v>
      </c>
      <c r="G241" s="45">
        <v>0.65135453844953861</v>
      </c>
      <c r="H241" s="45">
        <v>3.5040367358723872</v>
      </c>
      <c r="I241" s="45">
        <v>2.6325743555685142</v>
      </c>
      <c r="J241" s="45">
        <v>2.0369359809385288</v>
      </c>
      <c r="K241" s="45">
        <v>5.2693588085729631E-2</v>
      </c>
      <c r="L241" s="45">
        <v>0.94478623682263085</v>
      </c>
      <c r="M241" s="45">
        <v>5.075055916337437E-2</v>
      </c>
      <c r="N241" s="45">
        <v>7.3498240613357416E-3</v>
      </c>
      <c r="O241" s="45">
        <v>0.23600512905290705</v>
      </c>
      <c r="P241" s="45">
        <v>0.89789600973245853</v>
      </c>
      <c r="Q241" s="45">
        <v>8.2626475856663384E-2</v>
      </c>
      <c r="R241" s="45">
        <v>2.7934516273642798</v>
      </c>
      <c r="S241" s="45">
        <v>49.460381550887554</v>
      </c>
      <c r="T241" s="46"/>
    </row>
    <row r="242" spans="1:20" ht="15" customHeight="1" outlineLevel="1" x14ac:dyDescent="0.45">
      <c r="A242" s="85" t="s">
        <v>682</v>
      </c>
      <c r="B242" s="86" t="s">
        <v>282</v>
      </c>
      <c r="C242" s="45">
        <v>2.9548118784754407</v>
      </c>
      <c r="D242" s="45">
        <v>0.30518556929926088</v>
      </c>
      <c r="E242" s="45">
        <v>4.5188183951651713</v>
      </c>
      <c r="F242" s="45">
        <v>0.17092129391939775</v>
      </c>
      <c r="G242" s="45">
        <v>3.8770819112239299E-2</v>
      </c>
      <c r="H242" s="45">
        <v>8.5672239960369503E-2</v>
      </c>
      <c r="I242" s="45">
        <v>2.0100141293744312E-2</v>
      </c>
      <c r="J242" s="45">
        <v>0.45466365968364025</v>
      </c>
      <c r="K242" s="45">
        <v>0</v>
      </c>
      <c r="L242" s="45">
        <v>0.46744867694589776</v>
      </c>
      <c r="M242" s="45">
        <v>1.1174349576590496E-2</v>
      </c>
      <c r="N242" s="45">
        <v>0</v>
      </c>
      <c r="O242" s="45">
        <v>0.31472819957656833</v>
      </c>
      <c r="P242" s="45">
        <v>0.24702621964286081</v>
      </c>
      <c r="Q242" s="45">
        <v>1.2998302267611526E-4</v>
      </c>
      <c r="R242" s="45">
        <v>2.3431176248694308</v>
      </c>
      <c r="S242" s="45">
        <v>11.932569050543288</v>
      </c>
      <c r="T242" s="46"/>
    </row>
    <row r="243" spans="1:20" ht="15" customHeight="1" outlineLevel="1" x14ac:dyDescent="0.45">
      <c r="A243" s="85" t="s">
        <v>683</v>
      </c>
      <c r="B243" s="86" t="s">
        <v>283</v>
      </c>
      <c r="C243" s="45">
        <v>2.3307528367597143</v>
      </c>
      <c r="D243" s="45">
        <v>0.80472377469474632</v>
      </c>
      <c r="E243" s="45">
        <v>0.17415226249992488</v>
      </c>
      <c r="F243" s="45">
        <v>6.5519211177301098E-2</v>
      </c>
      <c r="G243" s="45">
        <v>9.6760311999450871E-2</v>
      </c>
      <c r="H243" s="45">
        <v>0.56672252665146849</v>
      </c>
      <c r="I243" s="45">
        <v>0.20777285797956185</v>
      </c>
      <c r="J243" s="45">
        <v>0</v>
      </c>
      <c r="K243" s="45">
        <v>0</v>
      </c>
      <c r="L243" s="45">
        <v>0.23515859490779525</v>
      </c>
      <c r="M243" s="45">
        <v>8.9186866828691522E-3</v>
      </c>
      <c r="N243" s="45">
        <v>1.9872287720510123E-4</v>
      </c>
      <c r="O243" s="45">
        <v>0</v>
      </c>
      <c r="P243" s="45">
        <v>0</v>
      </c>
      <c r="Q243" s="45">
        <v>1.22309144662001E-2</v>
      </c>
      <c r="R243" s="45">
        <v>0</v>
      </c>
      <c r="S243" s="45">
        <v>4.502910700696237</v>
      </c>
      <c r="T243" s="46"/>
    </row>
    <row r="244" spans="1:20" ht="15" customHeight="1" outlineLevel="1" x14ac:dyDescent="0.45">
      <c r="A244" s="85" t="s">
        <v>684</v>
      </c>
      <c r="B244" s="86" t="s">
        <v>284</v>
      </c>
      <c r="C244" s="45">
        <v>3.2835663996546494</v>
      </c>
      <c r="D244" s="45">
        <v>0.21376044627998653</v>
      </c>
      <c r="E244" s="45">
        <v>0.71121934090583028</v>
      </c>
      <c r="F244" s="45">
        <v>3.3089613930060574E-2</v>
      </c>
      <c r="G244" s="45">
        <v>2.6615165693364168E-2</v>
      </c>
      <c r="H244" s="45">
        <v>5.6958027188491279E-2</v>
      </c>
      <c r="I244" s="45">
        <v>0</v>
      </c>
      <c r="J244" s="45">
        <v>0</v>
      </c>
      <c r="K244" s="45">
        <v>0</v>
      </c>
      <c r="L244" s="45">
        <v>0</v>
      </c>
      <c r="M244" s="45">
        <v>9.5148331093431607E-6</v>
      </c>
      <c r="N244" s="45">
        <v>0</v>
      </c>
      <c r="O244" s="45">
        <v>0</v>
      </c>
      <c r="P244" s="45">
        <v>0</v>
      </c>
      <c r="Q244" s="45">
        <v>0</v>
      </c>
      <c r="R244" s="45">
        <v>0</v>
      </c>
      <c r="S244" s="45">
        <v>4.3252185084854915</v>
      </c>
      <c r="T244" s="46"/>
    </row>
    <row r="245" spans="1:20" ht="15" customHeight="1" outlineLevel="1" x14ac:dyDescent="0.45">
      <c r="A245" s="85" t="s">
        <v>685</v>
      </c>
      <c r="B245" s="86" t="s">
        <v>285</v>
      </c>
      <c r="C245" s="45">
        <v>13.422970450631666</v>
      </c>
      <c r="D245" s="45">
        <v>4.2837491483668204</v>
      </c>
      <c r="E245" s="45">
        <v>0.12858055417539838</v>
      </c>
      <c r="F245" s="45">
        <v>7.9909071012799981E-2</v>
      </c>
      <c r="G245" s="45">
        <v>0.18293467869812344</v>
      </c>
      <c r="H245" s="45">
        <v>1.0807319355084573</v>
      </c>
      <c r="I245" s="45">
        <v>3.4679246230337291</v>
      </c>
      <c r="J245" s="45">
        <v>1.0325178890195792</v>
      </c>
      <c r="K245" s="45">
        <v>0</v>
      </c>
      <c r="L245" s="45">
        <v>0.2010367077955606</v>
      </c>
      <c r="M245" s="45">
        <v>2.9050865960420218E-2</v>
      </c>
      <c r="N245" s="45">
        <v>2.4343552457624915E-3</v>
      </c>
      <c r="O245" s="45">
        <v>0.27180823171736845</v>
      </c>
      <c r="P245" s="45">
        <v>0.49842575936625366</v>
      </c>
      <c r="Q245" s="45">
        <v>0.12699414317746452</v>
      </c>
      <c r="R245" s="45">
        <v>3.012991829732937</v>
      </c>
      <c r="S245" s="45">
        <v>27.822060243442337</v>
      </c>
      <c r="T245" s="46"/>
    </row>
    <row r="246" spans="1:20" ht="15" customHeight="1" outlineLevel="1" x14ac:dyDescent="0.45">
      <c r="A246" s="85" t="s">
        <v>686</v>
      </c>
      <c r="B246" s="86" t="s">
        <v>286</v>
      </c>
      <c r="C246" s="45">
        <v>2.415185068365703</v>
      </c>
      <c r="D246" s="45">
        <v>0.57030261280750905</v>
      </c>
      <c r="E246" s="45">
        <v>6.1186869255344618E-2</v>
      </c>
      <c r="F246" s="45">
        <v>6.4469211150719019E-2</v>
      </c>
      <c r="G246" s="45">
        <v>0.20868250393169455</v>
      </c>
      <c r="H246" s="45">
        <v>0.40784816330973422</v>
      </c>
      <c r="I246" s="45">
        <v>3.1543061034048171E-2</v>
      </c>
      <c r="J246" s="45">
        <v>0.27980055004038995</v>
      </c>
      <c r="K246" s="45">
        <v>0</v>
      </c>
      <c r="L246" s="45">
        <v>8.5803591538102034E-3</v>
      </c>
      <c r="M246" s="45">
        <v>1.5466679524939462E-3</v>
      </c>
      <c r="N246" s="45">
        <v>5.2603114554291628E-5</v>
      </c>
      <c r="O246" s="45">
        <v>0</v>
      </c>
      <c r="P246" s="45">
        <v>0.14573594532496786</v>
      </c>
      <c r="Q246" s="45">
        <v>1.8568377278013995E-3</v>
      </c>
      <c r="R246" s="45">
        <v>1.2100962152519708</v>
      </c>
      <c r="S246" s="45">
        <v>5.4068866684207402</v>
      </c>
      <c r="T246" s="46"/>
    </row>
    <row r="247" spans="1:20" ht="15" customHeight="1" outlineLevel="1" x14ac:dyDescent="0.45">
      <c r="A247" s="85" t="s">
        <v>687</v>
      </c>
      <c r="B247" s="86" t="s">
        <v>287</v>
      </c>
      <c r="C247" s="45">
        <v>476.35683241017216</v>
      </c>
      <c r="D247" s="45">
        <v>0.42885680315491237</v>
      </c>
      <c r="E247" s="45">
        <v>0.20433341812535344</v>
      </c>
      <c r="F247" s="45">
        <v>4.3091057625088428E-2</v>
      </c>
      <c r="G247" s="45">
        <v>0.24129508986803108</v>
      </c>
      <c r="H247" s="45">
        <v>0.50589229943887104</v>
      </c>
      <c r="I247" s="45">
        <v>1.3226469132545717</v>
      </c>
      <c r="J247" s="45">
        <v>0.51059182450838203</v>
      </c>
      <c r="K247" s="45">
        <v>0</v>
      </c>
      <c r="L247" s="45">
        <v>0.26961859342752992</v>
      </c>
      <c r="M247" s="45">
        <v>4.9520173907342688E-2</v>
      </c>
      <c r="N247" s="45">
        <v>4.2959210219338089E-4</v>
      </c>
      <c r="O247" s="45">
        <v>156.04308191045939</v>
      </c>
      <c r="P247" s="45">
        <v>0.26977841825958743</v>
      </c>
      <c r="Q247" s="45">
        <v>1.1583833905479173</v>
      </c>
      <c r="R247" s="45">
        <v>2.3496667882475037</v>
      </c>
      <c r="S247" s="45">
        <v>639.75401868309882</v>
      </c>
      <c r="T247" s="46"/>
    </row>
    <row r="248" spans="1:20" ht="15" customHeight="1" outlineLevel="1" x14ac:dyDescent="0.45">
      <c r="A248" s="85" t="s">
        <v>688</v>
      </c>
      <c r="B248" s="86" t="s">
        <v>288</v>
      </c>
      <c r="C248" s="45">
        <v>15.462987837489685</v>
      </c>
      <c r="D248" s="45">
        <v>8.6391278871024468</v>
      </c>
      <c r="E248" s="45">
        <v>3.3841241029931428</v>
      </c>
      <c r="F248" s="45">
        <v>0.1153859812149213</v>
      </c>
      <c r="G248" s="45">
        <v>0.43989733651509433</v>
      </c>
      <c r="H248" s="45">
        <v>1.9529059147441217</v>
      </c>
      <c r="I248" s="45">
        <v>2.9247095751692389</v>
      </c>
      <c r="J248" s="45">
        <v>0.62560478489037807</v>
      </c>
      <c r="K248" s="45">
        <v>0</v>
      </c>
      <c r="L248" s="45">
        <v>0.25246283017588794</v>
      </c>
      <c r="M248" s="45">
        <v>4.9278409269416575E-2</v>
      </c>
      <c r="N248" s="45">
        <v>3.1386525017394009E-3</v>
      </c>
      <c r="O248" s="45">
        <v>0.14288424562169227</v>
      </c>
      <c r="P248" s="45">
        <v>0.2865954876510835</v>
      </c>
      <c r="Q248" s="45">
        <v>0.81606669360687145</v>
      </c>
      <c r="R248" s="45">
        <v>1.2573245871091483</v>
      </c>
      <c r="S248" s="45">
        <v>36.352494326054867</v>
      </c>
      <c r="T248" s="46"/>
    </row>
    <row r="249" spans="1:20" ht="15" customHeight="1" outlineLevel="1" x14ac:dyDescent="0.45">
      <c r="A249" s="85" t="s">
        <v>689</v>
      </c>
      <c r="B249" s="86" t="s">
        <v>289</v>
      </c>
      <c r="C249" s="45">
        <v>2.4721159156447614</v>
      </c>
      <c r="D249" s="45">
        <v>0.17090239530007553</v>
      </c>
      <c r="E249" s="45">
        <v>5.0519280551835452E-2</v>
      </c>
      <c r="F249" s="45">
        <v>4.3562579804475365E-2</v>
      </c>
      <c r="G249" s="45">
        <v>0.12856830686443513</v>
      </c>
      <c r="H249" s="45">
        <v>2.6283963496043328E-2</v>
      </c>
      <c r="I249" s="45">
        <v>6.1696733057417757E-4</v>
      </c>
      <c r="J249" s="45">
        <v>0.21112248262853417</v>
      </c>
      <c r="K249" s="45">
        <v>0</v>
      </c>
      <c r="L249" s="45">
        <v>0</v>
      </c>
      <c r="M249" s="45">
        <v>0</v>
      </c>
      <c r="N249" s="45">
        <v>0</v>
      </c>
      <c r="O249" s="45">
        <v>1.072999196479996E-2</v>
      </c>
      <c r="P249" s="45">
        <v>0.11840351551453709</v>
      </c>
      <c r="Q249" s="45">
        <v>0</v>
      </c>
      <c r="R249" s="45">
        <v>1.2244337240613219</v>
      </c>
      <c r="S249" s="45">
        <v>4.4572591231613936</v>
      </c>
      <c r="T249" s="46"/>
    </row>
    <row r="250" spans="1:20" ht="15" customHeight="1" outlineLevel="1" x14ac:dyDescent="0.45">
      <c r="A250" s="85" t="s">
        <v>690</v>
      </c>
      <c r="B250" s="86" t="s">
        <v>290</v>
      </c>
      <c r="C250" s="45">
        <v>3.4873099001466539</v>
      </c>
      <c r="D250" s="45">
        <v>0.75528561311226206</v>
      </c>
      <c r="E250" s="45">
        <v>2.349950476888361</v>
      </c>
      <c r="F250" s="45">
        <v>7.2317830074203587E-2</v>
      </c>
      <c r="G250" s="45">
        <v>0.16044508338612945</v>
      </c>
      <c r="H250" s="45">
        <v>0.43966024171823165</v>
      </c>
      <c r="I250" s="45">
        <v>2.4925621009220094</v>
      </c>
      <c r="J250" s="45">
        <v>0</v>
      </c>
      <c r="K250" s="45">
        <v>0</v>
      </c>
      <c r="L250" s="45">
        <v>0.64330801590940145</v>
      </c>
      <c r="M250" s="45">
        <v>5.2467208971625344E-2</v>
      </c>
      <c r="N250" s="45">
        <v>1.9872287720510123E-4</v>
      </c>
      <c r="O250" s="45">
        <v>0.18574951930820024</v>
      </c>
      <c r="P250" s="45">
        <v>0</v>
      </c>
      <c r="Q250" s="45">
        <v>0.14523939435652011</v>
      </c>
      <c r="R250" s="45">
        <v>0</v>
      </c>
      <c r="S250" s="45">
        <v>10.784494107670804</v>
      </c>
      <c r="T250" s="46"/>
    </row>
    <row r="251" spans="1:20" ht="15" customHeight="1" outlineLevel="1" x14ac:dyDescent="0.45">
      <c r="A251" s="85" t="s">
        <v>878</v>
      </c>
      <c r="B251" s="86" t="s">
        <v>879</v>
      </c>
      <c r="C251" s="45">
        <v>13.176101384793384</v>
      </c>
      <c r="D251" s="45">
        <v>16.984014989101336</v>
      </c>
      <c r="E251" s="45">
        <v>2.0453410128751646</v>
      </c>
      <c r="F251" s="45">
        <v>0.82281326783804154</v>
      </c>
      <c r="G251" s="45">
        <v>1.0764588702104756</v>
      </c>
      <c r="H251" s="45">
        <v>2.5493985516447428</v>
      </c>
      <c r="I251" s="45">
        <v>24.379023768132235</v>
      </c>
      <c r="J251" s="45">
        <v>1.4063472849503638</v>
      </c>
      <c r="K251" s="45">
        <v>0</v>
      </c>
      <c r="L251" s="45">
        <v>0.643906439868142</v>
      </c>
      <c r="M251" s="45">
        <v>5.8454240048897717E-2</v>
      </c>
      <c r="N251" s="45">
        <v>6.6864403389010688E-3</v>
      </c>
      <c r="O251" s="45">
        <v>5.7153698248676874E-2</v>
      </c>
      <c r="P251" s="45">
        <v>0.64756278501952624</v>
      </c>
      <c r="Q251" s="45">
        <v>7.1467929229811572E-2</v>
      </c>
      <c r="R251" s="45">
        <v>2.9482604585739192</v>
      </c>
      <c r="S251" s="45">
        <v>66.872991120873607</v>
      </c>
      <c r="T251" s="46"/>
    </row>
    <row r="252" spans="1:20" ht="15" customHeight="1" x14ac:dyDescent="0.45">
      <c r="A252" s="75" t="s">
        <v>850</v>
      </c>
      <c r="B252" s="49" t="s">
        <v>291</v>
      </c>
      <c r="C252" s="50">
        <v>948.63883477975207</v>
      </c>
      <c r="D252" s="50">
        <v>270.22400043080125</v>
      </c>
      <c r="E252" s="50">
        <v>49.008292571915504</v>
      </c>
      <c r="F252" s="50">
        <v>7.8681738664953915</v>
      </c>
      <c r="G252" s="50">
        <v>13.501312562590272</v>
      </c>
      <c r="H252" s="50">
        <v>62.643182814247872</v>
      </c>
      <c r="I252" s="50">
        <v>171.98902702311582</v>
      </c>
      <c r="J252" s="50">
        <v>39.215794011941917</v>
      </c>
      <c r="K252" s="50">
        <v>0.88869381246393953</v>
      </c>
      <c r="L252" s="50">
        <v>13.32370798652587</v>
      </c>
      <c r="M252" s="50">
        <v>1.3155607497621824</v>
      </c>
      <c r="N252" s="50">
        <v>0.11659480340958736</v>
      </c>
      <c r="O252" s="50">
        <v>167.5865287111435</v>
      </c>
      <c r="P252" s="50">
        <v>18.36679506636569</v>
      </c>
      <c r="Q252" s="50">
        <v>47.902435134086829</v>
      </c>
      <c r="R252" s="50">
        <v>93.634603482850707</v>
      </c>
      <c r="S252" s="50">
        <v>1906.2235378074686</v>
      </c>
      <c r="T252" s="46"/>
    </row>
    <row r="253" spans="1:20" ht="15" customHeight="1" outlineLevel="1" x14ac:dyDescent="0.45">
      <c r="A253" s="85" t="s">
        <v>691</v>
      </c>
      <c r="B253" s="86" t="s">
        <v>292</v>
      </c>
      <c r="C253" s="45">
        <v>11.432341817285648</v>
      </c>
      <c r="D253" s="45">
        <v>0.21087415770035919</v>
      </c>
      <c r="E253" s="45">
        <v>3.0233818642183765</v>
      </c>
      <c r="F253" s="45">
        <v>2.623840697036104E-2</v>
      </c>
      <c r="G253" s="45">
        <v>3.9250218776415324E-2</v>
      </c>
      <c r="H253" s="45">
        <v>5.0803477692854294E-2</v>
      </c>
      <c r="I253" s="45">
        <v>1.5916091846780586E-3</v>
      </c>
      <c r="J253" s="45">
        <v>0.13822684698086479</v>
      </c>
      <c r="K253" s="45">
        <v>0</v>
      </c>
      <c r="L253" s="45">
        <v>0</v>
      </c>
      <c r="M253" s="45">
        <v>0</v>
      </c>
      <c r="N253" s="45">
        <v>0</v>
      </c>
      <c r="O253" s="45">
        <v>0.19461647160974288</v>
      </c>
      <c r="P253" s="45">
        <v>0.24912772488712243</v>
      </c>
      <c r="Q253" s="45">
        <v>0</v>
      </c>
      <c r="R253" s="45">
        <v>2.4895649636708126</v>
      </c>
      <c r="S253" s="45">
        <v>17.856017558977236</v>
      </c>
      <c r="T253" s="46"/>
    </row>
    <row r="254" spans="1:20" ht="15.75" customHeight="1" outlineLevel="1" x14ac:dyDescent="0.45">
      <c r="A254" s="85" t="s">
        <v>692</v>
      </c>
      <c r="B254" s="86" t="s">
        <v>293</v>
      </c>
      <c r="C254" s="45">
        <v>3.756914749891008</v>
      </c>
      <c r="D254" s="45">
        <v>0.70748666883407885</v>
      </c>
      <c r="E254" s="45">
        <v>0.26736844381810826</v>
      </c>
      <c r="F254" s="45">
        <v>5.4261993420907186E-2</v>
      </c>
      <c r="G254" s="45">
        <v>6.4249267207237878E-2</v>
      </c>
      <c r="H254" s="45">
        <v>0.14299136463354262</v>
      </c>
      <c r="I254" s="45">
        <v>1.8568773821244101E-2</v>
      </c>
      <c r="J254" s="45">
        <v>0.13095955777173809</v>
      </c>
      <c r="K254" s="45">
        <v>0</v>
      </c>
      <c r="L254" s="45">
        <v>0</v>
      </c>
      <c r="M254" s="45">
        <v>0</v>
      </c>
      <c r="N254" s="45">
        <v>0</v>
      </c>
      <c r="O254" s="45">
        <v>0.42391672134417785</v>
      </c>
      <c r="P254" s="45">
        <v>0.23746182337087127</v>
      </c>
      <c r="Q254" s="45">
        <v>0</v>
      </c>
      <c r="R254" s="45">
        <v>2.4073032358837954</v>
      </c>
      <c r="S254" s="45">
        <v>8.2114825999967085</v>
      </c>
      <c r="T254" s="51"/>
    </row>
    <row r="255" spans="1:20" ht="15" customHeight="1" outlineLevel="1" x14ac:dyDescent="0.45">
      <c r="A255" s="85" t="s">
        <v>693</v>
      </c>
      <c r="B255" s="86" t="s">
        <v>294</v>
      </c>
      <c r="C255" s="45">
        <v>8.8520309822187091</v>
      </c>
      <c r="D255" s="45">
        <v>0.49216503382258714</v>
      </c>
      <c r="E255" s="45">
        <v>0.14249575338381779</v>
      </c>
      <c r="F255" s="45">
        <v>3.7041045487988991E-2</v>
      </c>
      <c r="G255" s="45">
        <v>0.29339295225849765</v>
      </c>
      <c r="H255" s="45">
        <v>0.1014128888758771</v>
      </c>
      <c r="I255" s="45">
        <v>6.3664367387122446E-3</v>
      </c>
      <c r="J255" s="45">
        <v>0.15965697668149056</v>
      </c>
      <c r="K255" s="45">
        <v>0</v>
      </c>
      <c r="L255" s="45">
        <v>0</v>
      </c>
      <c r="M255" s="45">
        <v>0</v>
      </c>
      <c r="N255" s="45">
        <v>0</v>
      </c>
      <c r="O255" s="45">
        <v>0.11072193237073931</v>
      </c>
      <c r="P255" s="45">
        <v>0.291373221876082</v>
      </c>
      <c r="Q255" s="45">
        <v>2.27619273</v>
      </c>
      <c r="R255" s="45">
        <v>2.998522036220606</v>
      </c>
      <c r="S255" s="45">
        <v>15.761371989935109</v>
      </c>
      <c r="T255" s="46"/>
    </row>
    <row r="256" spans="1:20" ht="15" customHeight="1" outlineLevel="1" x14ac:dyDescent="0.45">
      <c r="A256" s="85" t="s">
        <v>694</v>
      </c>
      <c r="B256" s="86" t="s">
        <v>295</v>
      </c>
      <c r="C256" s="45">
        <v>5.9802165803408469</v>
      </c>
      <c r="D256" s="45">
        <v>0.42627180367255701</v>
      </c>
      <c r="E256" s="45">
        <v>1.6618294634596233</v>
      </c>
      <c r="F256" s="45">
        <v>6.7987946470328103E-2</v>
      </c>
      <c r="G256" s="45">
        <v>7.2467567469055097E-2</v>
      </c>
      <c r="H256" s="45">
        <v>4.6093783618619474E-2</v>
      </c>
      <c r="I256" s="45">
        <v>0</v>
      </c>
      <c r="J256" s="45">
        <v>9.3834549913439771E-2</v>
      </c>
      <c r="K256" s="45">
        <v>0</v>
      </c>
      <c r="L256" s="45">
        <v>0</v>
      </c>
      <c r="M256" s="45">
        <v>0</v>
      </c>
      <c r="N256" s="45">
        <v>0</v>
      </c>
      <c r="O256" s="45">
        <v>0</v>
      </c>
      <c r="P256" s="45">
        <v>0.17106792646556543</v>
      </c>
      <c r="Q256" s="45">
        <v>0</v>
      </c>
      <c r="R256" s="45">
        <v>1.7562077742485194</v>
      </c>
      <c r="S256" s="45">
        <v>10.275977395658554</v>
      </c>
      <c r="T256" s="46"/>
    </row>
    <row r="257" spans="1:20" ht="15" customHeight="1" outlineLevel="1" x14ac:dyDescent="0.45">
      <c r="A257" s="85" t="s">
        <v>695</v>
      </c>
      <c r="B257" s="86" t="s">
        <v>296</v>
      </c>
      <c r="C257" s="45">
        <v>5.1120624809326198</v>
      </c>
      <c r="D257" s="45">
        <v>1.1485482650150609</v>
      </c>
      <c r="E257" s="45">
        <v>2.2343354669277558</v>
      </c>
      <c r="F257" s="45">
        <v>2.58398109633435E-2</v>
      </c>
      <c r="G257" s="45">
        <v>6.0923040811678569E-2</v>
      </c>
      <c r="H257" s="45">
        <v>0.37226275630986799</v>
      </c>
      <c r="I257" s="45">
        <v>0</v>
      </c>
      <c r="J257" s="45">
        <v>0.18151240231329271</v>
      </c>
      <c r="K257" s="45">
        <v>0</v>
      </c>
      <c r="L257" s="45">
        <v>0</v>
      </c>
      <c r="M257" s="45">
        <v>7.3482128631641597E-4</v>
      </c>
      <c r="N257" s="45">
        <v>3.5612606632341803E-5</v>
      </c>
      <c r="O257" s="45">
        <v>0</v>
      </c>
      <c r="P257" s="45">
        <v>0.3189881708378936</v>
      </c>
      <c r="Q257" s="45">
        <v>0</v>
      </c>
      <c r="R257" s="45">
        <v>2.9922948597414978</v>
      </c>
      <c r="S257" s="45">
        <v>12.44753768774596</v>
      </c>
      <c r="T257" s="46"/>
    </row>
    <row r="258" spans="1:20" ht="15" customHeight="1" outlineLevel="1" x14ac:dyDescent="0.45">
      <c r="A258" s="85" t="s">
        <v>696</v>
      </c>
      <c r="B258" s="86" t="s">
        <v>297</v>
      </c>
      <c r="C258" s="45">
        <v>4.374159792879083</v>
      </c>
      <c r="D258" s="45">
        <v>0.83397800574753966</v>
      </c>
      <c r="E258" s="45">
        <v>0.47695394762311483</v>
      </c>
      <c r="F258" s="45">
        <v>0.80465959856150138</v>
      </c>
      <c r="G258" s="45">
        <v>0.41320087606003647</v>
      </c>
      <c r="H258" s="45">
        <v>1.334811495525343E-2</v>
      </c>
      <c r="I258" s="45">
        <v>1.5916091846780586E-3</v>
      </c>
      <c r="J258" s="45">
        <v>3.3311056705678882E-2</v>
      </c>
      <c r="K258" s="45">
        <v>0</v>
      </c>
      <c r="L258" s="45">
        <v>0</v>
      </c>
      <c r="M258" s="45">
        <v>0</v>
      </c>
      <c r="N258" s="45">
        <v>0</v>
      </c>
      <c r="O258" s="45">
        <v>3.6860278722641228E-2</v>
      </c>
      <c r="P258" s="45">
        <v>5.8581245622347178E-2</v>
      </c>
      <c r="Q258" s="45">
        <v>0</v>
      </c>
      <c r="R258" s="45">
        <v>0.5505267586276954</v>
      </c>
      <c r="S258" s="45">
        <v>7.59717128468957</v>
      </c>
      <c r="T258" s="46"/>
    </row>
    <row r="259" spans="1:20" ht="15" customHeight="1" outlineLevel="1" x14ac:dyDescent="0.45">
      <c r="A259" s="85" t="s">
        <v>697</v>
      </c>
      <c r="B259" s="86" t="s">
        <v>298</v>
      </c>
      <c r="C259" s="45">
        <v>2.8569053693989077</v>
      </c>
      <c r="D259" s="45">
        <v>3.0342856551713395E-2</v>
      </c>
      <c r="E259" s="45">
        <v>8.3284722683921123E-3</v>
      </c>
      <c r="F259" s="45">
        <v>0.10496876341878053</v>
      </c>
      <c r="G259" s="45">
        <v>0.67017158017460909</v>
      </c>
      <c r="H259" s="45">
        <v>3.2266746444225541E-3</v>
      </c>
      <c r="I259" s="45">
        <v>5.3053639489268676E-4</v>
      </c>
      <c r="J259" s="45">
        <v>1.1719900654280928E-4</v>
      </c>
      <c r="K259" s="45">
        <v>0</v>
      </c>
      <c r="L259" s="45">
        <v>0</v>
      </c>
      <c r="M259" s="45">
        <v>0</v>
      </c>
      <c r="N259" s="45">
        <v>0</v>
      </c>
      <c r="O259" s="45">
        <v>1.2286759574213747E-2</v>
      </c>
      <c r="P259" s="45">
        <v>2.1963762120789183E-4</v>
      </c>
      <c r="Q259" s="45">
        <v>0</v>
      </c>
      <c r="R259" s="45">
        <v>2.396372498217956E-3</v>
      </c>
      <c r="S259" s="45">
        <v>3.6894942215519007</v>
      </c>
      <c r="T259" s="46"/>
    </row>
    <row r="260" spans="1:20" ht="15" customHeight="1" outlineLevel="1" x14ac:dyDescent="0.45">
      <c r="A260" s="85" t="s">
        <v>698</v>
      </c>
      <c r="B260" s="86" t="s">
        <v>299</v>
      </c>
      <c r="C260" s="45">
        <v>2.3672734744703807</v>
      </c>
      <c r="D260" s="45">
        <v>0.72448038873970266</v>
      </c>
      <c r="E260" s="45">
        <v>0.40050264437368577</v>
      </c>
      <c r="F260" s="45">
        <v>6.8619261567602591E-2</v>
      </c>
      <c r="G260" s="45">
        <v>7.3839484943539521E-2</v>
      </c>
      <c r="H260" s="45">
        <v>0.16880466729801744</v>
      </c>
      <c r="I260" s="45">
        <v>1.7094723019238527E-2</v>
      </c>
      <c r="J260" s="45">
        <v>0.22100144942483302</v>
      </c>
      <c r="K260" s="45">
        <v>0</v>
      </c>
      <c r="L260" s="45">
        <v>0</v>
      </c>
      <c r="M260" s="45">
        <v>0</v>
      </c>
      <c r="N260" s="45">
        <v>0</v>
      </c>
      <c r="O260" s="45">
        <v>2.0690659914747386E-2</v>
      </c>
      <c r="P260" s="45">
        <v>0.39687305315310328</v>
      </c>
      <c r="Q260" s="45">
        <v>9.7507995882926426E-4</v>
      </c>
      <c r="R260" s="45">
        <v>3.9314888841382238</v>
      </c>
      <c r="S260" s="45">
        <v>8.3916437710019043</v>
      </c>
      <c r="T260" s="46"/>
    </row>
    <row r="261" spans="1:20" ht="15" customHeight="1" outlineLevel="1" x14ac:dyDescent="0.45">
      <c r="A261" s="85" t="s">
        <v>699</v>
      </c>
      <c r="B261" s="86" t="s">
        <v>300</v>
      </c>
      <c r="C261" s="45">
        <v>6.996182450786848</v>
      </c>
      <c r="D261" s="45">
        <v>0.53866148550729653</v>
      </c>
      <c r="E261" s="45">
        <v>2.6247453503965685</v>
      </c>
      <c r="F261" s="45">
        <v>1.6453143648188791E-2</v>
      </c>
      <c r="G261" s="45">
        <v>0.13662916843141282</v>
      </c>
      <c r="H261" s="45">
        <v>7.2426847819621054E-2</v>
      </c>
      <c r="I261" s="45">
        <v>5.3053639489268681E-3</v>
      </c>
      <c r="J261" s="45">
        <v>0.15138917976102154</v>
      </c>
      <c r="K261" s="45">
        <v>0</v>
      </c>
      <c r="L261" s="45">
        <v>0</v>
      </c>
      <c r="M261" s="45">
        <v>0</v>
      </c>
      <c r="N261" s="45">
        <v>0</v>
      </c>
      <c r="O261" s="45">
        <v>9.7429183937401589E-2</v>
      </c>
      <c r="P261" s="45">
        <v>0.27007817574882786</v>
      </c>
      <c r="Q261" s="45">
        <v>0</v>
      </c>
      <c r="R261" s="45">
        <v>2.6324926420315844</v>
      </c>
      <c r="S261" s="45">
        <v>13.541792992017699</v>
      </c>
      <c r="T261" s="46"/>
    </row>
    <row r="262" spans="1:20" ht="15" customHeight="1" outlineLevel="1" x14ac:dyDescent="0.45">
      <c r="A262" s="85" t="s">
        <v>700</v>
      </c>
      <c r="B262" s="86" t="s">
        <v>301</v>
      </c>
      <c r="C262" s="45">
        <v>5.1069911761122562</v>
      </c>
      <c r="D262" s="45">
        <v>0.52041209404121014</v>
      </c>
      <c r="E262" s="45">
        <v>9.2966618641421445E-2</v>
      </c>
      <c r="F262" s="45">
        <v>6.7324608763668678E-2</v>
      </c>
      <c r="G262" s="45">
        <v>1.642174090310474</v>
      </c>
      <c r="H262" s="45">
        <v>0.19347931936514201</v>
      </c>
      <c r="I262" s="45">
        <v>3.7137547642488019E-3</v>
      </c>
      <c r="J262" s="45">
        <v>0.17786346439549314</v>
      </c>
      <c r="K262" s="45">
        <v>0</v>
      </c>
      <c r="L262" s="45">
        <v>0</v>
      </c>
      <c r="M262" s="45">
        <v>0</v>
      </c>
      <c r="N262" s="45">
        <v>0</v>
      </c>
      <c r="O262" s="45">
        <v>7.280863272136881E-2</v>
      </c>
      <c r="P262" s="45">
        <v>0.32195135207814785</v>
      </c>
      <c r="Q262" s="45">
        <v>0</v>
      </c>
      <c r="R262" s="45">
        <v>3.2505182416968923</v>
      </c>
      <c r="S262" s="45">
        <v>11.450203352890323</v>
      </c>
      <c r="T262" s="46"/>
    </row>
    <row r="263" spans="1:20" ht="15" customHeight="1" outlineLevel="1" x14ac:dyDescent="0.45">
      <c r="A263" s="85" t="s">
        <v>701</v>
      </c>
      <c r="B263" s="86" t="s">
        <v>302</v>
      </c>
      <c r="C263" s="45">
        <v>5.9472822256365321</v>
      </c>
      <c r="D263" s="45">
        <v>0.38892586243677019</v>
      </c>
      <c r="E263" s="45">
        <v>1.3124547852124318E-2</v>
      </c>
      <c r="F263" s="45">
        <v>7.5713269794168536E-2</v>
      </c>
      <c r="G263" s="45">
        <v>0.21066043600826362</v>
      </c>
      <c r="H263" s="45">
        <v>4.5974273839652385E-2</v>
      </c>
      <c r="I263" s="45">
        <v>5.3053639489268676E-4</v>
      </c>
      <c r="J263" s="45">
        <v>0.1321847301972032</v>
      </c>
      <c r="K263" s="45">
        <v>0</v>
      </c>
      <c r="L263" s="45">
        <v>0</v>
      </c>
      <c r="M263" s="45">
        <v>0</v>
      </c>
      <c r="N263" s="45">
        <v>0</v>
      </c>
      <c r="O263" s="45">
        <v>2.4892610085014193E-2</v>
      </c>
      <c r="P263" s="45">
        <v>0.24011041962566509</v>
      </c>
      <c r="Q263" s="45">
        <v>0</v>
      </c>
      <c r="R263" s="45">
        <v>2.4443261724547902</v>
      </c>
      <c r="S263" s="45">
        <v>9.5237250843250756</v>
      </c>
      <c r="T263" s="46"/>
    </row>
    <row r="264" spans="1:20" ht="15" customHeight="1" outlineLevel="1" x14ac:dyDescent="0.45">
      <c r="A264" s="85" t="s">
        <v>702</v>
      </c>
      <c r="B264" s="86" t="s">
        <v>303</v>
      </c>
      <c r="C264" s="45">
        <v>1.8364762765505656</v>
      </c>
      <c r="D264" s="45">
        <v>0.26645818073411431</v>
      </c>
      <c r="E264" s="45">
        <v>7.0146010265150952E-2</v>
      </c>
      <c r="F264" s="45">
        <v>4.5997851484802128E-2</v>
      </c>
      <c r="G264" s="45">
        <v>6.6597630276913844E-2</v>
      </c>
      <c r="H264" s="45">
        <v>1.2537339294824073E-2</v>
      </c>
      <c r="I264" s="45">
        <v>6.896973133604916E-3</v>
      </c>
      <c r="J264" s="45">
        <v>5.3400725421229825E-2</v>
      </c>
      <c r="K264" s="45">
        <v>0</v>
      </c>
      <c r="L264" s="45">
        <v>0</v>
      </c>
      <c r="M264" s="45">
        <v>0</v>
      </c>
      <c r="N264" s="45">
        <v>0</v>
      </c>
      <c r="O264" s="45">
        <v>0.12300869194495277</v>
      </c>
      <c r="P264" s="45">
        <v>9.4778102259143016E-2</v>
      </c>
      <c r="Q264" s="45">
        <v>0</v>
      </c>
      <c r="R264" s="45">
        <v>0.91198369513993849</v>
      </c>
      <c r="S264" s="45">
        <v>3.4882814765052403</v>
      </c>
      <c r="T264" s="46"/>
    </row>
    <row r="265" spans="1:20" ht="15" customHeight="1" outlineLevel="1" x14ac:dyDescent="0.45">
      <c r="A265" s="85" t="s">
        <v>703</v>
      </c>
      <c r="B265" s="86" t="s">
        <v>304</v>
      </c>
      <c r="C265" s="45">
        <v>2.4451150775905814</v>
      </c>
      <c r="D265" s="45">
        <v>0.32174354280907708</v>
      </c>
      <c r="E265" s="45">
        <v>0.56283880861700719</v>
      </c>
      <c r="F265" s="45">
        <v>0.11433449832988198</v>
      </c>
      <c r="G265" s="45">
        <v>0.3017557728399004</v>
      </c>
      <c r="H265" s="45">
        <v>1.4541700241357747E-2</v>
      </c>
      <c r="I265" s="45">
        <v>0</v>
      </c>
      <c r="J265" s="45">
        <v>4.9795476756500243E-2</v>
      </c>
      <c r="K265" s="45">
        <v>0</v>
      </c>
      <c r="L265" s="45">
        <v>0</v>
      </c>
      <c r="M265" s="45">
        <v>0</v>
      </c>
      <c r="N265" s="45">
        <v>0</v>
      </c>
      <c r="O265" s="45">
        <v>0</v>
      </c>
      <c r="P265" s="45">
        <v>9.142607981092038E-2</v>
      </c>
      <c r="Q265" s="45">
        <v>0</v>
      </c>
      <c r="R265" s="45">
        <v>0.95387223843219238</v>
      </c>
      <c r="S265" s="45">
        <v>4.8554231954274192</v>
      </c>
      <c r="T265" s="46"/>
    </row>
    <row r="266" spans="1:20" ht="15" customHeight="1" outlineLevel="1" x14ac:dyDescent="0.45">
      <c r="A266" s="85" t="s">
        <v>704</v>
      </c>
      <c r="B266" s="86" t="s">
        <v>305</v>
      </c>
      <c r="C266" s="45">
        <v>2.0560670733131525</v>
      </c>
      <c r="D266" s="45">
        <v>0.26250563042082781</v>
      </c>
      <c r="E266" s="45">
        <v>0.37589944208359777</v>
      </c>
      <c r="F266" s="45">
        <v>3.0655654725612123E-2</v>
      </c>
      <c r="G266" s="45">
        <v>2.1481547609349835E-2</v>
      </c>
      <c r="H266" s="45">
        <v>1.8669402992900996E-2</v>
      </c>
      <c r="I266" s="45">
        <v>2.1221455795707366E-3</v>
      </c>
      <c r="J266" s="45">
        <v>0.10075505600990782</v>
      </c>
      <c r="K266" s="45">
        <v>0</v>
      </c>
      <c r="L266" s="45">
        <v>0</v>
      </c>
      <c r="M266" s="45">
        <v>0</v>
      </c>
      <c r="N266" s="45">
        <v>0</v>
      </c>
      <c r="O266" s="45">
        <v>4.9147038296854809E-2</v>
      </c>
      <c r="P266" s="45">
        <v>0.18357703051685539</v>
      </c>
      <c r="Q266" s="45">
        <v>0</v>
      </c>
      <c r="R266" s="45">
        <v>1.8820803898195653</v>
      </c>
      <c r="S266" s="45">
        <v>4.9829604113681949</v>
      </c>
      <c r="T266" s="46"/>
    </row>
    <row r="267" spans="1:20" ht="15" customHeight="1" outlineLevel="1" x14ac:dyDescent="0.45">
      <c r="A267" s="85" t="s">
        <v>705</v>
      </c>
      <c r="B267" s="86" t="s">
        <v>306</v>
      </c>
      <c r="C267" s="45">
        <v>1.5676619045215243</v>
      </c>
      <c r="D267" s="45">
        <v>0.44233410981699134</v>
      </c>
      <c r="E267" s="45">
        <v>0.26865331825145305</v>
      </c>
      <c r="F267" s="45">
        <v>4.1042236181557862E-2</v>
      </c>
      <c r="G267" s="45">
        <v>2.5625573259909454E-2</v>
      </c>
      <c r="H267" s="45">
        <v>7.987100354872155E-2</v>
      </c>
      <c r="I267" s="45">
        <v>0</v>
      </c>
      <c r="J267" s="45">
        <v>9.8145357205557157E-2</v>
      </c>
      <c r="K267" s="45">
        <v>0</v>
      </c>
      <c r="L267" s="45">
        <v>0</v>
      </c>
      <c r="M267" s="45">
        <v>0</v>
      </c>
      <c r="N267" s="45">
        <v>0</v>
      </c>
      <c r="O267" s="45">
        <v>6.3029252554002348E-3</v>
      </c>
      <c r="P267" s="45">
        <v>0.17866549437151913</v>
      </c>
      <c r="Q267" s="45">
        <v>0</v>
      </c>
      <c r="R267" s="45">
        <v>1.8280130665066121</v>
      </c>
      <c r="S267" s="45">
        <v>4.5363149889192469</v>
      </c>
      <c r="T267" s="46"/>
    </row>
    <row r="268" spans="1:20" ht="15" customHeight="1" outlineLevel="1" x14ac:dyDescent="0.45">
      <c r="A268" s="85" t="s">
        <v>706</v>
      </c>
      <c r="B268" s="86" t="s">
        <v>307</v>
      </c>
      <c r="C268" s="45">
        <v>4.0577119330817499</v>
      </c>
      <c r="D268" s="45">
        <v>0.63004422832079809</v>
      </c>
      <c r="E268" s="45">
        <v>0.19438495787667626</v>
      </c>
      <c r="F268" s="45">
        <v>5.3062417707719356E-2</v>
      </c>
      <c r="G268" s="45">
        <v>0.1038443107970498</v>
      </c>
      <c r="H268" s="45">
        <v>0.29053985895976653</v>
      </c>
      <c r="I268" s="45">
        <v>2.5318992234340688E-2</v>
      </c>
      <c r="J268" s="45">
        <v>0.17654373046815983</v>
      </c>
      <c r="K268" s="45">
        <v>0</v>
      </c>
      <c r="L268" s="45">
        <v>9.230865166351427E-3</v>
      </c>
      <c r="M268" s="45">
        <v>3.4784092882134008E-4</v>
      </c>
      <c r="N268" s="45">
        <v>2.4928824642639181E-5</v>
      </c>
      <c r="O268" s="45">
        <v>9.1262288116492091E-2</v>
      </c>
      <c r="P268" s="45">
        <v>0.30539193613144466</v>
      </c>
      <c r="Q268" s="45">
        <v>1.2093683622962693E-3</v>
      </c>
      <c r="R268" s="45">
        <v>2.7452043441356944</v>
      </c>
      <c r="S268" s="45">
        <v>8.6841220011120033</v>
      </c>
      <c r="T268" s="46"/>
    </row>
    <row r="269" spans="1:20" ht="15" customHeight="1" outlineLevel="1" x14ac:dyDescent="0.45">
      <c r="A269" s="85" t="s">
        <v>707</v>
      </c>
      <c r="B269" s="86" t="s">
        <v>308</v>
      </c>
      <c r="C269" s="45">
        <v>30.664633681054475</v>
      </c>
      <c r="D269" s="45">
        <v>0.75451780425337978</v>
      </c>
      <c r="E269" s="45">
        <v>2.4910417202695978</v>
      </c>
      <c r="F269" s="45">
        <v>7.8292170925716068E-2</v>
      </c>
      <c r="G269" s="45">
        <v>1.1761783360849556</v>
      </c>
      <c r="H269" s="45">
        <v>0.33317848296122454</v>
      </c>
      <c r="I269" s="45">
        <v>1.6668277690467772E-2</v>
      </c>
      <c r="J269" s="45">
        <v>0.14168484129281714</v>
      </c>
      <c r="K269" s="45">
        <v>3.5892876309223192E-3</v>
      </c>
      <c r="L269" s="45">
        <v>0</v>
      </c>
      <c r="M269" s="45">
        <v>2.4404510770455949E-3</v>
      </c>
      <c r="N269" s="45">
        <v>5.3418909948512611E-6</v>
      </c>
      <c r="O269" s="45">
        <v>6.4859852751912569E-2</v>
      </c>
      <c r="P269" s="45">
        <v>0.25133535335260737</v>
      </c>
      <c r="Q269" s="45">
        <v>20.688357070579613</v>
      </c>
      <c r="R269" s="45">
        <v>2.4151758547009221</v>
      </c>
      <c r="S269" s="45">
        <v>59.081958526516651</v>
      </c>
      <c r="T269" s="46"/>
    </row>
    <row r="270" spans="1:20" ht="15" customHeight="1" outlineLevel="1" x14ac:dyDescent="0.45">
      <c r="A270" s="85" t="s">
        <v>708</v>
      </c>
      <c r="B270" s="86" t="s">
        <v>309</v>
      </c>
      <c r="C270" s="45">
        <v>3.310441592422996</v>
      </c>
      <c r="D270" s="45">
        <v>0.5918904490273873</v>
      </c>
      <c r="E270" s="45">
        <v>0.18966611806368869</v>
      </c>
      <c r="F270" s="45">
        <v>3.8839627773114754E-2</v>
      </c>
      <c r="G270" s="45">
        <v>3.835624350675729</v>
      </c>
      <c r="H270" s="45">
        <v>9.20863472379371E-2</v>
      </c>
      <c r="I270" s="45">
        <v>7.9580459233902917E-3</v>
      </c>
      <c r="J270" s="45">
        <v>0.11790552739755154</v>
      </c>
      <c r="K270" s="45">
        <v>0</v>
      </c>
      <c r="L270" s="45">
        <v>0</v>
      </c>
      <c r="M270" s="45">
        <v>0</v>
      </c>
      <c r="N270" s="45">
        <v>0</v>
      </c>
      <c r="O270" s="45">
        <v>0.13840241546342388</v>
      </c>
      <c r="P270" s="45">
        <v>0.21064877461942061</v>
      </c>
      <c r="Q270" s="45">
        <v>0</v>
      </c>
      <c r="R270" s="45">
        <v>2.0606193217341215</v>
      </c>
      <c r="S270" s="45">
        <v>10.59408257033876</v>
      </c>
      <c r="T270" s="46"/>
    </row>
    <row r="271" spans="1:20" ht="15" customHeight="1" outlineLevel="1" x14ac:dyDescent="0.45">
      <c r="A271" s="85" t="s">
        <v>709</v>
      </c>
      <c r="B271" s="86" t="s">
        <v>310</v>
      </c>
      <c r="C271" s="45">
        <v>1.593631452188544</v>
      </c>
      <c r="D271" s="45">
        <v>0.27958074850628245</v>
      </c>
      <c r="E271" s="45">
        <v>0.17782119650640738</v>
      </c>
      <c r="F271" s="45">
        <v>0.11617992975505827</v>
      </c>
      <c r="G271" s="45">
        <v>0.25123858967254925</v>
      </c>
      <c r="H271" s="45">
        <v>4.9386870413018792E-3</v>
      </c>
      <c r="I271" s="45">
        <v>8.4885823182829813E-3</v>
      </c>
      <c r="J271" s="45">
        <v>3.802555018564472E-2</v>
      </c>
      <c r="K271" s="45">
        <v>0</v>
      </c>
      <c r="L271" s="45">
        <v>0</v>
      </c>
      <c r="M271" s="45">
        <v>0</v>
      </c>
      <c r="N271" s="45">
        <v>0</v>
      </c>
      <c r="O271" s="45">
        <v>0.15680903879094199</v>
      </c>
      <c r="P271" s="45">
        <v>6.8138223310034371E-2</v>
      </c>
      <c r="Q271" s="45">
        <v>0</v>
      </c>
      <c r="R271" s="45">
        <v>0.67143286734380014</v>
      </c>
      <c r="S271" s="45">
        <v>3.3662848656188475</v>
      </c>
      <c r="T271" s="46"/>
    </row>
    <row r="272" spans="1:20" ht="15" customHeight="1" outlineLevel="1" x14ac:dyDescent="0.45">
      <c r="A272" s="85" t="s">
        <v>710</v>
      </c>
      <c r="B272" s="86" t="s">
        <v>311</v>
      </c>
      <c r="C272" s="45">
        <v>0.66204231005148739</v>
      </c>
      <c r="D272" s="45">
        <v>0.71593859868849652</v>
      </c>
      <c r="E272" s="45">
        <v>0.37624643658148355</v>
      </c>
      <c r="F272" s="45">
        <v>0.13173288001488165</v>
      </c>
      <c r="G272" s="45">
        <v>3.5144932464234682E-2</v>
      </c>
      <c r="H272" s="45">
        <v>1.0294935244673667E-3</v>
      </c>
      <c r="I272" s="45">
        <v>2.1221455795707366E-3</v>
      </c>
      <c r="J272" s="45">
        <v>3.1394689046891619E-2</v>
      </c>
      <c r="K272" s="45">
        <v>0</v>
      </c>
      <c r="L272" s="45">
        <v>0</v>
      </c>
      <c r="M272" s="45">
        <v>0</v>
      </c>
      <c r="N272" s="45">
        <v>0</v>
      </c>
      <c r="O272" s="45">
        <v>3.6907310790246228E-2</v>
      </c>
      <c r="P272" s="45">
        <v>5.5695823457818538E-2</v>
      </c>
      <c r="Q272" s="45">
        <v>0</v>
      </c>
      <c r="R272" s="45">
        <v>0.53531528168590237</v>
      </c>
      <c r="S272" s="45">
        <v>2.5835699018854807</v>
      </c>
      <c r="T272" s="46"/>
    </row>
    <row r="273" spans="1:20" ht="15" customHeight="1" outlineLevel="1" x14ac:dyDescent="0.45">
      <c r="A273" s="85" t="s">
        <v>711</v>
      </c>
      <c r="B273" s="86" t="s">
        <v>312</v>
      </c>
      <c r="C273" s="45">
        <v>1.9442841642035953</v>
      </c>
      <c r="D273" s="45">
        <v>0.27723717205085008</v>
      </c>
      <c r="E273" s="45">
        <v>0.18212453038681284</v>
      </c>
      <c r="F273" s="45">
        <v>2.9571197114708386E-2</v>
      </c>
      <c r="G273" s="45">
        <v>8.7575150184414446E-2</v>
      </c>
      <c r="H273" s="45">
        <v>9.038527792393232E-2</v>
      </c>
      <c r="I273" s="45">
        <v>1.0610727897853719E-2</v>
      </c>
      <c r="J273" s="45">
        <v>8.1748269140936011E-2</v>
      </c>
      <c r="K273" s="45">
        <v>0</v>
      </c>
      <c r="L273" s="45">
        <v>0</v>
      </c>
      <c r="M273" s="45">
        <v>0</v>
      </c>
      <c r="N273" s="45">
        <v>0</v>
      </c>
      <c r="O273" s="45">
        <v>0.24573519148427442</v>
      </c>
      <c r="P273" s="45">
        <v>0.14569054205364212</v>
      </c>
      <c r="Q273" s="45">
        <v>0</v>
      </c>
      <c r="R273" s="45">
        <v>1.4164771537766099</v>
      </c>
      <c r="S273" s="45">
        <v>4.5114393762176288</v>
      </c>
      <c r="T273" s="46"/>
    </row>
    <row r="274" spans="1:20" ht="15" customHeight="1" outlineLevel="1" x14ac:dyDescent="0.45">
      <c r="A274" s="85" t="s">
        <v>712</v>
      </c>
      <c r="B274" s="86" t="s">
        <v>313</v>
      </c>
      <c r="C274" s="45">
        <v>0.83814891190624696</v>
      </c>
      <c r="D274" s="45">
        <v>0.52405152108676245</v>
      </c>
      <c r="E274" s="45">
        <v>0.18055309703183384</v>
      </c>
      <c r="F274" s="45">
        <v>8.1607866843864132E-2</v>
      </c>
      <c r="G274" s="45">
        <v>7.4846266000967512E-2</v>
      </c>
      <c r="H274" s="45">
        <v>1.5072065840846787E-2</v>
      </c>
      <c r="I274" s="45">
        <v>0</v>
      </c>
      <c r="J274" s="45">
        <v>9.136252490673144E-2</v>
      </c>
      <c r="K274" s="45">
        <v>0</v>
      </c>
      <c r="L274" s="45">
        <v>0</v>
      </c>
      <c r="M274" s="45">
        <v>0</v>
      </c>
      <c r="N274" s="45">
        <v>0</v>
      </c>
      <c r="O274" s="45">
        <v>0</v>
      </c>
      <c r="P274" s="45">
        <v>0.1656896806426853</v>
      </c>
      <c r="Q274" s="45">
        <v>0</v>
      </c>
      <c r="R274" s="45">
        <v>1.6803459306521811</v>
      </c>
      <c r="S274" s="45">
        <v>3.6516778649121195</v>
      </c>
      <c r="T274" s="46"/>
    </row>
    <row r="275" spans="1:20" ht="15" customHeight="1" outlineLevel="1" x14ac:dyDescent="0.45">
      <c r="A275" s="85" t="s">
        <v>713</v>
      </c>
      <c r="B275" s="86" t="s">
        <v>314</v>
      </c>
      <c r="C275" s="45">
        <v>0.72818581093920298</v>
      </c>
      <c r="D275" s="45">
        <v>0.33767711879647361</v>
      </c>
      <c r="E275" s="45">
        <v>0.20443152993394625</v>
      </c>
      <c r="F275" s="45">
        <v>2.6347480148829171E-2</v>
      </c>
      <c r="G275" s="45">
        <v>9.9242444778065986E-3</v>
      </c>
      <c r="H275" s="45">
        <v>2.6649941038163611E-2</v>
      </c>
      <c r="I275" s="45">
        <v>1.0610727897853718E-3</v>
      </c>
      <c r="J275" s="45">
        <v>0.14248351613223562</v>
      </c>
      <c r="K275" s="45">
        <v>0</v>
      </c>
      <c r="L275" s="45">
        <v>0</v>
      </c>
      <c r="M275" s="45">
        <v>0</v>
      </c>
      <c r="N275" s="45">
        <v>0</v>
      </c>
      <c r="O275" s="45">
        <v>2.1513587271775318E-2</v>
      </c>
      <c r="P275" s="45">
        <v>0.25881775583884176</v>
      </c>
      <c r="Q275" s="45">
        <v>0</v>
      </c>
      <c r="R275" s="45">
        <v>2.6347631293254903</v>
      </c>
      <c r="S275" s="45">
        <v>4.3918551866925508</v>
      </c>
      <c r="T275" s="46"/>
    </row>
    <row r="276" spans="1:20" ht="15" customHeight="1" outlineLevel="1" x14ac:dyDescent="0.45">
      <c r="A276" s="85" t="s">
        <v>714</v>
      </c>
      <c r="B276" s="86" t="s">
        <v>315</v>
      </c>
      <c r="C276" s="45">
        <v>2.0756300344053424</v>
      </c>
      <c r="D276" s="45">
        <v>0.364501631403502</v>
      </c>
      <c r="E276" s="45">
        <v>0.16981488686581481</v>
      </c>
      <c r="F276" s="45">
        <v>1.5514519001834428E-2</v>
      </c>
      <c r="G276" s="45">
        <v>4.5792786522523624E-2</v>
      </c>
      <c r="H276" s="45">
        <v>6.7446473753501907E-2</v>
      </c>
      <c r="I276" s="45">
        <v>1.2732873477424472E-2</v>
      </c>
      <c r="J276" s="45">
        <v>0.12921600353175203</v>
      </c>
      <c r="K276" s="45">
        <v>0</v>
      </c>
      <c r="L276" s="45">
        <v>0</v>
      </c>
      <c r="M276" s="45">
        <v>0</v>
      </c>
      <c r="N276" s="45">
        <v>0</v>
      </c>
      <c r="O276" s="45">
        <v>0.29392327298961096</v>
      </c>
      <c r="P276" s="45">
        <v>0.23742143701648813</v>
      </c>
      <c r="Q276" s="45">
        <v>0</v>
      </c>
      <c r="R276" s="45">
        <v>2.4812377645995887</v>
      </c>
      <c r="S276" s="45">
        <v>5.8932316835673841</v>
      </c>
      <c r="T276" s="46"/>
    </row>
    <row r="277" spans="1:20" ht="15" customHeight="1" outlineLevel="1" x14ac:dyDescent="0.45">
      <c r="A277" s="85" t="s">
        <v>715</v>
      </c>
      <c r="B277" s="86" t="s">
        <v>316</v>
      </c>
      <c r="C277" s="45">
        <v>8.22960873430611</v>
      </c>
      <c r="D277" s="45">
        <v>0.15859987166563508</v>
      </c>
      <c r="E277" s="45">
        <v>0.24225415987768484</v>
      </c>
      <c r="F277" s="45">
        <v>3.3491463952868311E-2</v>
      </c>
      <c r="G277" s="45">
        <v>0.23422319157950017</v>
      </c>
      <c r="H277" s="45">
        <v>1.8778329396456208E-2</v>
      </c>
      <c r="I277" s="45">
        <v>2.1221455795707366E-3</v>
      </c>
      <c r="J277" s="45">
        <v>0.14650510585682949</v>
      </c>
      <c r="K277" s="45">
        <v>0</v>
      </c>
      <c r="L277" s="45">
        <v>0</v>
      </c>
      <c r="M277" s="45">
        <v>0</v>
      </c>
      <c r="N277" s="45">
        <v>0</v>
      </c>
      <c r="O277" s="45">
        <v>0.23211493220555732</v>
      </c>
      <c r="P277" s="45">
        <v>0.26681465113198499</v>
      </c>
      <c r="Q277" s="45">
        <v>3.1667244233286511</v>
      </c>
      <c r="R277" s="45">
        <v>2.7326201499839442</v>
      </c>
      <c r="S277" s="45">
        <v>15.463857158864794</v>
      </c>
      <c r="T277" s="46"/>
    </row>
    <row r="278" spans="1:20" ht="15" customHeight="1" outlineLevel="1" x14ac:dyDescent="0.45">
      <c r="A278" s="85" t="s">
        <v>716</v>
      </c>
      <c r="B278" s="86" t="s">
        <v>317</v>
      </c>
      <c r="C278" s="45">
        <v>2.3853592602079181</v>
      </c>
      <c r="D278" s="45">
        <v>0.39566878442830089</v>
      </c>
      <c r="E278" s="45">
        <v>5.4133273418725467E-2</v>
      </c>
      <c r="F278" s="45">
        <v>5.8523004123739203E-2</v>
      </c>
      <c r="G278" s="45">
        <v>3.3748235053897846E-2</v>
      </c>
      <c r="H278" s="45">
        <v>8.9873386599986713E-2</v>
      </c>
      <c r="I278" s="45">
        <v>6.3664367387122446E-3</v>
      </c>
      <c r="J278" s="45">
        <v>0.14232117400227456</v>
      </c>
      <c r="K278" s="45">
        <v>0</v>
      </c>
      <c r="L278" s="45">
        <v>0</v>
      </c>
      <c r="M278" s="45">
        <v>0</v>
      </c>
      <c r="N278" s="45">
        <v>0</v>
      </c>
      <c r="O278" s="45">
        <v>0.14744111489056505</v>
      </c>
      <c r="P278" s="45">
        <v>0.2585636396418472</v>
      </c>
      <c r="Q278" s="45">
        <v>0</v>
      </c>
      <c r="R278" s="45">
        <v>2.6331457333251347</v>
      </c>
      <c r="S278" s="45">
        <v>6.2051440424311028</v>
      </c>
      <c r="T278" s="46"/>
    </row>
    <row r="279" spans="1:20" ht="15" customHeight="1" outlineLevel="1" x14ac:dyDescent="0.45">
      <c r="A279" s="85" t="s">
        <v>717</v>
      </c>
      <c r="B279" s="86" t="s">
        <v>318</v>
      </c>
      <c r="C279" s="45">
        <v>1.6817398275529352</v>
      </c>
      <c r="D279" s="45">
        <v>0.53846236470514364</v>
      </c>
      <c r="E279" s="45">
        <v>1.1006016884659246E-2</v>
      </c>
      <c r="F279" s="45">
        <v>1.736049722676971E-2</v>
      </c>
      <c r="G279" s="45">
        <v>8.2305530452507367E-2</v>
      </c>
      <c r="H279" s="45">
        <v>8.9501320917005314E-2</v>
      </c>
      <c r="I279" s="45">
        <v>0</v>
      </c>
      <c r="J279" s="45">
        <v>0.10204788929960384</v>
      </c>
      <c r="K279" s="45">
        <v>0</v>
      </c>
      <c r="L279" s="45">
        <v>0</v>
      </c>
      <c r="M279" s="45">
        <v>0</v>
      </c>
      <c r="N279" s="45">
        <v>0</v>
      </c>
      <c r="O279" s="45">
        <v>0</v>
      </c>
      <c r="P279" s="45">
        <v>0.1824841619021042</v>
      </c>
      <c r="Q279" s="45">
        <v>0</v>
      </c>
      <c r="R279" s="45">
        <v>1.7891305892622693</v>
      </c>
      <c r="S279" s="45">
        <v>4.4940381982029978</v>
      </c>
      <c r="T279" s="46"/>
    </row>
    <row r="280" spans="1:20" ht="15" customHeight="1" outlineLevel="1" x14ac:dyDescent="0.45">
      <c r="A280" s="85" t="s">
        <v>718</v>
      </c>
      <c r="B280" s="86" t="s">
        <v>319</v>
      </c>
      <c r="C280" s="45">
        <v>2.2809642324331407</v>
      </c>
      <c r="D280" s="45">
        <v>0.72783736955344625</v>
      </c>
      <c r="E280" s="45">
        <v>0.14163527286441149</v>
      </c>
      <c r="F280" s="45">
        <v>6.0741995164191202E-2</v>
      </c>
      <c r="G280" s="45">
        <v>0.23159535620199356</v>
      </c>
      <c r="H280" s="45">
        <v>3.1096497640641808E-2</v>
      </c>
      <c r="I280" s="45">
        <v>5.3053639489268681E-3</v>
      </c>
      <c r="J280" s="45">
        <v>7.2153278060444428E-2</v>
      </c>
      <c r="K280" s="45">
        <v>0</v>
      </c>
      <c r="L280" s="45">
        <v>0</v>
      </c>
      <c r="M280" s="45">
        <v>0</v>
      </c>
      <c r="N280" s="45">
        <v>0</v>
      </c>
      <c r="O280" s="45">
        <v>0.12496857082727088</v>
      </c>
      <c r="P280" s="45">
        <v>0.1308864742079322</v>
      </c>
      <c r="Q280" s="45">
        <v>0</v>
      </c>
      <c r="R280" s="45">
        <v>1.3281873739788932</v>
      </c>
      <c r="S280" s="45">
        <v>5.1353717848812925</v>
      </c>
      <c r="T280" s="46"/>
    </row>
    <row r="281" spans="1:20" ht="15" customHeight="1" outlineLevel="1" x14ac:dyDescent="0.45">
      <c r="A281" s="85" t="s">
        <v>719</v>
      </c>
      <c r="B281" s="86" t="s">
        <v>320</v>
      </c>
      <c r="C281" s="45">
        <v>2.148775114580034</v>
      </c>
      <c r="D281" s="45">
        <v>0.42101707709775787</v>
      </c>
      <c r="E281" s="45">
        <v>4.6326364377406587E-3</v>
      </c>
      <c r="F281" s="45">
        <v>8.0743595436127219E-2</v>
      </c>
      <c r="G281" s="45">
        <v>2.9571331195542241E-2</v>
      </c>
      <c r="H281" s="45">
        <v>7.2634954667630508E-2</v>
      </c>
      <c r="I281" s="45">
        <v>5.3053639489268676E-4</v>
      </c>
      <c r="J281" s="45">
        <v>0.11761985259235982</v>
      </c>
      <c r="K281" s="45">
        <v>0</v>
      </c>
      <c r="L281" s="45">
        <v>0</v>
      </c>
      <c r="M281" s="45">
        <v>0</v>
      </c>
      <c r="N281" s="45">
        <v>0</v>
      </c>
      <c r="O281" s="45">
        <v>9.2268276975616039E-3</v>
      </c>
      <c r="P281" s="45">
        <v>0.2086398625925043</v>
      </c>
      <c r="Q281" s="45">
        <v>0</v>
      </c>
      <c r="R281" s="45">
        <v>2.0047405021672904</v>
      </c>
      <c r="S281" s="45">
        <v>5.0981322908594411</v>
      </c>
      <c r="T281" s="46"/>
    </row>
    <row r="282" spans="1:20" ht="15" customHeight="1" outlineLevel="1" x14ac:dyDescent="0.45">
      <c r="A282" s="85" t="s">
        <v>720</v>
      </c>
      <c r="B282" s="86" t="s">
        <v>321</v>
      </c>
      <c r="C282" s="45">
        <v>4.7831363040029711</v>
      </c>
      <c r="D282" s="45">
        <v>0.39929123202027789</v>
      </c>
      <c r="E282" s="45">
        <v>7.8315056402727734E-2</v>
      </c>
      <c r="F282" s="45">
        <v>0.12894384100444878</v>
      </c>
      <c r="G282" s="45">
        <v>0.49844630292062103</v>
      </c>
      <c r="H282" s="45">
        <v>9.6010016454728432E-3</v>
      </c>
      <c r="I282" s="45">
        <v>2.1221455795707365E-2</v>
      </c>
      <c r="J282" s="45">
        <v>3.722364775435575E-2</v>
      </c>
      <c r="K282" s="45">
        <v>0</v>
      </c>
      <c r="L282" s="45">
        <v>0</v>
      </c>
      <c r="M282" s="45">
        <v>0</v>
      </c>
      <c r="N282" s="45">
        <v>0</v>
      </c>
      <c r="O282" s="45">
        <v>0.46393099607867883</v>
      </c>
      <c r="P282" s="45">
        <v>6.5135766743434714E-2</v>
      </c>
      <c r="Q282" s="45">
        <v>0.21205226819839998</v>
      </c>
      <c r="R282" s="45">
        <v>0.60411228022386843</v>
      </c>
      <c r="S282" s="45">
        <v>7.3014101527909654</v>
      </c>
      <c r="T282" s="46"/>
    </row>
    <row r="283" spans="1:20" ht="15" customHeight="1" outlineLevel="1" x14ac:dyDescent="0.45">
      <c r="A283" s="85" t="s">
        <v>721</v>
      </c>
      <c r="B283" s="86" t="s">
        <v>322</v>
      </c>
      <c r="C283" s="45">
        <v>2.4477773010492734</v>
      </c>
      <c r="D283" s="45">
        <v>0.24755934088510978</v>
      </c>
      <c r="E283" s="45">
        <v>0.32510275814539191</v>
      </c>
      <c r="F283" s="45">
        <v>2.4650549154636086E-2</v>
      </c>
      <c r="G283" s="45">
        <v>0.10535748587649389</v>
      </c>
      <c r="H283" s="45">
        <v>4.0200030489321498E-2</v>
      </c>
      <c r="I283" s="45">
        <v>1.0610727897853718E-3</v>
      </c>
      <c r="J283" s="45">
        <v>0.15439418281477646</v>
      </c>
      <c r="K283" s="45">
        <v>0</v>
      </c>
      <c r="L283" s="45">
        <v>0</v>
      </c>
      <c r="M283" s="45">
        <v>0</v>
      </c>
      <c r="N283" s="45">
        <v>0</v>
      </c>
      <c r="O283" s="45">
        <v>2.1513587271775318E-2</v>
      </c>
      <c r="P283" s="45">
        <v>0.28029811249548997</v>
      </c>
      <c r="Q283" s="45">
        <v>0</v>
      </c>
      <c r="R283" s="45">
        <v>2.8497458041164112</v>
      </c>
      <c r="S283" s="45">
        <v>6.497660225088465</v>
      </c>
      <c r="T283" s="46"/>
    </row>
    <row r="284" spans="1:20" ht="15" customHeight="1" outlineLevel="1" x14ac:dyDescent="0.45">
      <c r="A284" s="85" t="s">
        <v>722</v>
      </c>
      <c r="B284" s="86" t="s">
        <v>323</v>
      </c>
      <c r="C284" s="45">
        <v>1.4861864104549831</v>
      </c>
      <c r="D284" s="45">
        <v>0.48355464194244191</v>
      </c>
      <c r="E284" s="45">
        <v>0.32758257947693686</v>
      </c>
      <c r="F284" s="45">
        <v>4.1636130121939868E-2</v>
      </c>
      <c r="G284" s="45">
        <v>0.18990398837458006</v>
      </c>
      <c r="H284" s="45">
        <v>2.7673919556799667E-2</v>
      </c>
      <c r="I284" s="45">
        <v>5.3053639489268676E-4</v>
      </c>
      <c r="J284" s="45">
        <v>0.10905022099901976</v>
      </c>
      <c r="K284" s="45">
        <v>0</v>
      </c>
      <c r="L284" s="45">
        <v>0</v>
      </c>
      <c r="M284" s="45">
        <v>0</v>
      </c>
      <c r="N284" s="45">
        <v>0</v>
      </c>
      <c r="O284" s="45">
        <v>9.2268276975616039E-3</v>
      </c>
      <c r="P284" s="45">
        <v>0.20043368421534613</v>
      </c>
      <c r="Q284" s="45">
        <v>0</v>
      </c>
      <c r="R284" s="45">
        <v>2.0962114921080688</v>
      </c>
      <c r="S284" s="45">
        <v>4.9719904313425705</v>
      </c>
      <c r="T284" s="46"/>
    </row>
    <row r="285" spans="1:20" ht="15" customHeight="1" outlineLevel="1" x14ac:dyDescent="0.45">
      <c r="A285" s="85" t="s">
        <v>723</v>
      </c>
      <c r="B285" s="86" t="s">
        <v>324</v>
      </c>
      <c r="C285" s="45">
        <v>12.81137212973033</v>
      </c>
      <c r="D285" s="45">
        <v>1.0455187481257013</v>
      </c>
      <c r="E285" s="45">
        <v>0.62398102987840953</v>
      </c>
      <c r="F285" s="45">
        <v>0.5652074358781729</v>
      </c>
      <c r="G285" s="45">
        <v>1.4853920152051421</v>
      </c>
      <c r="H285" s="45">
        <v>2.397511420805936E-2</v>
      </c>
      <c r="I285" s="45">
        <v>0.15809984567802052</v>
      </c>
      <c r="J285" s="45">
        <v>3.4115654229961011E-2</v>
      </c>
      <c r="K285" s="45">
        <v>0</v>
      </c>
      <c r="L285" s="45">
        <v>0</v>
      </c>
      <c r="M285" s="45">
        <v>0</v>
      </c>
      <c r="N285" s="45">
        <v>0</v>
      </c>
      <c r="O285" s="45">
        <v>2.8771528359012271</v>
      </c>
      <c r="P285" s="45">
        <v>5.939160356824448E-2</v>
      </c>
      <c r="Q285" s="45">
        <v>0</v>
      </c>
      <c r="R285" s="45">
        <v>0.54329298738658705</v>
      </c>
      <c r="S285" s="45">
        <v>20.227499399789856</v>
      </c>
      <c r="T285" s="46"/>
    </row>
    <row r="286" spans="1:20" ht="15" customHeight="1" x14ac:dyDescent="0.45">
      <c r="A286" s="75" t="s">
        <v>851</v>
      </c>
      <c r="B286" s="49" t="s">
        <v>325</v>
      </c>
      <c r="C286" s="50">
        <v>154.81731063650005</v>
      </c>
      <c r="D286" s="50">
        <v>16.208136788407636</v>
      </c>
      <c r="E286" s="50">
        <v>18.19829740908315</v>
      </c>
      <c r="F286" s="50">
        <v>3.1635846911373129</v>
      </c>
      <c r="G286" s="50">
        <v>12.603131610177805</v>
      </c>
      <c r="H286" s="50">
        <v>2.661104798533191</v>
      </c>
      <c r="I286" s="50">
        <v>0.34451057339631219</v>
      </c>
      <c r="J286" s="50">
        <v>3.5879496862571396</v>
      </c>
      <c r="K286" s="50">
        <v>3.5892876309223192E-3</v>
      </c>
      <c r="L286" s="50">
        <v>9.230865166351427E-3</v>
      </c>
      <c r="M286" s="50">
        <v>3.5231132921833509E-3</v>
      </c>
      <c r="N286" s="50">
        <v>6.5883322269832246E-5</v>
      </c>
      <c r="O286" s="50">
        <v>6.1076705560061306</v>
      </c>
      <c r="P286" s="50">
        <v>6.4557569411671425</v>
      </c>
      <c r="Q286" s="50">
        <v>26.34551094042779</v>
      </c>
      <c r="R286" s="50">
        <v>64.253349891617731</v>
      </c>
      <c r="S286" s="50">
        <v>314.76272367212312</v>
      </c>
      <c r="T286" s="46"/>
    </row>
    <row r="287" spans="1:20" ht="15" customHeight="1" outlineLevel="1" x14ac:dyDescent="0.45">
      <c r="A287" s="85" t="s">
        <v>724</v>
      </c>
      <c r="B287" s="86" t="s">
        <v>326</v>
      </c>
      <c r="C287" s="45">
        <v>5.2809721439493362</v>
      </c>
      <c r="D287" s="45">
        <v>0.18607184561558679</v>
      </c>
      <c r="E287" s="45">
        <v>1.5957994439368448E-2</v>
      </c>
      <c r="F287" s="45">
        <v>8.8596894928753799E-3</v>
      </c>
      <c r="G287" s="45">
        <v>2.103125211286867E-2</v>
      </c>
      <c r="H287" s="45">
        <v>0.21766499757903848</v>
      </c>
      <c r="I287" s="45">
        <v>5.9044129165415878E-3</v>
      </c>
      <c r="J287" s="45">
        <v>0.40146927815305627</v>
      </c>
      <c r="K287" s="45">
        <v>0</v>
      </c>
      <c r="L287" s="45">
        <v>0</v>
      </c>
      <c r="M287" s="45">
        <v>0</v>
      </c>
      <c r="N287" s="45">
        <v>0</v>
      </c>
      <c r="O287" s="45">
        <v>0.16615469785861489</v>
      </c>
      <c r="P287" s="45">
        <v>0.21958368896061509</v>
      </c>
      <c r="Q287" s="45">
        <v>0</v>
      </c>
      <c r="R287" s="45">
        <v>2.1228042215058243</v>
      </c>
      <c r="S287" s="45">
        <v>8.646474222583727</v>
      </c>
      <c r="T287" s="46"/>
    </row>
    <row r="288" spans="1:20" ht="15.75" customHeight="1" outlineLevel="1" x14ac:dyDescent="0.45">
      <c r="A288" s="85" t="s">
        <v>725</v>
      </c>
      <c r="B288" s="86" t="s">
        <v>327</v>
      </c>
      <c r="C288" s="45">
        <v>6.8170033340224414</v>
      </c>
      <c r="D288" s="45">
        <v>1.8935991002750292</v>
      </c>
      <c r="E288" s="45">
        <v>4.9631020230297973E-2</v>
      </c>
      <c r="F288" s="45">
        <v>6.96023617828576E-2</v>
      </c>
      <c r="G288" s="45">
        <v>9.8060104153140537E-2</v>
      </c>
      <c r="H288" s="45">
        <v>1.1839398367869916</v>
      </c>
      <c r="I288" s="45">
        <v>0.47034623985137619</v>
      </c>
      <c r="J288" s="45">
        <v>1.0645285756144278</v>
      </c>
      <c r="K288" s="45">
        <v>0</v>
      </c>
      <c r="L288" s="45">
        <v>9.1908442544022861E-2</v>
      </c>
      <c r="M288" s="45">
        <v>1.8322252773984953E-2</v>
      </c>
      <c r="N288" s="45">
        <v>8.3614171075324618E-4</v>
      </c>
      <c r="O288" s="45">
        <v>4.1022314000024131E-2</v>
      </c>
      <c r="P288" s="45">
        <v>0.57062551989472365</v>
      </c>
      <c r="Q288" s="45">
        <v>2.0377032842422423E-2</v>
      </c>
      <c r="R288" s="45">
        <v>5.2001170576885904</v>
      </c>
      <c r="S288" s="45">
        <v>17.589919334171082</v>
      </c>
      <c r="T288" s="51"/>
    </row>
    <row r="289" spans="1:20" ht="15" customHeight="1" outlineLevel="1" x14ac:dyDescent="0.45">
      <c r="A289" s="85" t="s">
        <v>726</v>
      </c>
      <c r="B289" s="86" t="s">
        <v>328</v>
      </c>
      <c r="C289" s="45">
        <v>8.0249196596271766</v>
      </c>
      <c r="D289" s="45">
        <v>11.1992600972131</v>
      </c>
      <c r="E289" s="45">
        <v>0.43422775217376802</v>
      </c>
      <c r="F289" s="45">
        <v>0.10803616802243386</v>
      </c>
      <c r="G289" s="45">
        <v>0.32279569485312937</v>
      </c>
      <c r="H289" s="45">
        <v>2.9660739958951936</v>
      </c>
      <c r="I289" s="45">
        <v>6.4181919197361958</v>
      </c>
      <c r="J289" s="45">
        <v>1.3820840218393289</v>
      </c>
      <c r="K289" s="45">
        <v>0.15264683461365749</v>
      </c>
      <c r="L289" s="45">
        <v>0.27210493874458658</v>
      </c>
      <c r="M289" s="45">
        <v>3.8187400839663981E-2</v>
      </c>
      <c r="N289" s="45">
        <v>3.4631890234312641E-3</v>
      </c>
      <c r="O289" s="45">
        <v>8.8907851652651457E-2</v>
      </c>
      <c r="P289" s="45">
        <v>0.67052410774923565</v>
      </c>
      <c r="Q289" s="45">
        <v>2.5022902275814007</v>
      </c>
      <c r="R289" s="45">
        <v>4.1567653224026166</v>
      </c>
      <c r="S289" s="45">
        <v>38.740479181967572</v>
      </c>
      <c r="T289" s="46"/>
    </row>
    <row r="290" spans="1:20" ht="15" customHeight="1" outlineLevel="1" x14ac:dyDescent="0.45">
      <c r="A290" s="85" t="s">
        <v>727</v>
      </c>
      <c r="B290" s="86" t="s">
        <v>329</v>
      </c>
      <c r="C290" s="45">
        <v>15.603600566159397</v>
      </c>
      <c r="D290" s="45">
        <v>16.707187462363734</v>
      </c>
      <c r="E290" s="45">
        <v>2.9155001571769361</v>
      </c>
      <c r="F290" s="45">
        <v>0.33903572337284238</v>
      </c>
      <c r="G290" s="45">
        <v>0.66400404198278939</v>
      </c>
      <c r="H290" s="45">
        <v>5.5188750711225731</v>
      </c>
      <c r="I290" s="45">
        <v>2.0017199510402022</v>
      </c>
      <c r="J290" s="45">
        <v>1.615448881267104</v>
      </c>
      <c r="K290" s="45">
        <v>0</v>
      </c>
      <c r="L290" s="45">
        <v>1.0537077077329522</v>
      </c>
      <c r="M290" s="45">
        <v>5.4308180039670771E-2</v>
      </c>
      <c r="N290" s="45">
        <v>4.5336818711084297E-3</v>
      </c>
      <c r="O290" s="45">
        <v>0.11625606098600103</v>
      </c>
      <c r="P290" s="45">
        <v>0.80595205641400569</v>
      </c>
      <c r="Q290" s="45">
        <v>8.2269914675450376E-2</v>
      </c>
      <c r="R290" s="45">
        <v>5.6780809685853075</v>
      </c>
      <c r="S290" s="45">
        <v>53.160480424790087</v>
      </c>
      <c r="T290" s="46"/>
    </row>
    <row r="291" spans="1:20" ht="15" customHeight="1" outlineLevel="1" x14ac:dyDescent="0.45">
      <c r="A291" s="85" t="s">
        <v>728</v>
      </c>
      <c r="B291" s="86" t="s">
        <v>330</v>
      </c>
      <c r="C291" s="45">
        <v>9.2498387550798498</v>
      </c>
      <c r="D291" s="45">
        <v>10.369491518730939</v>
      </c>
      <c r="E291" s="45">
        <v>4.8202889323038427</v>
      </c>
      <c r="F291" s="45">
        <v>0.31888774703672063</v>
      </c>
      <c r="G291" s="45">
        <v>0.3837527170433484</v>
      </c>
      <c r="H291" s="45">
        <v>3.3108461715974555</v>
      </c>
      <c r="I291" s="45">
        <v>1.9645098596319432</v>
      </c>
      <c r="J291" s="45">
        <v>1.3489316583483784</v>
      </c>
      <c r="K291" s="45">
        <v>0</v>
      </c>
      <c r="L291" s="45">
        <v>0.49845513476367864</v>
      </c>
      <c r="M291" s="45">
        <v>3.8345644448191551E-2</v>
      </c>
      <c r="N291" s="45">
        <v>4.1807085537662316E-3</v>
      </c>
      <c r="O291" s="45">
        <v>4.1022314000024131E-2</v>
      </c>
      <c r="P291" s="45">
        <v>0.68684359428020747</v>
      </c>
      <c r="Q291" s="45">
        <v>0.10653198717206666</v>
      </c>
      <c r="R291" s="45">
        <v>5.2525966146358831</v>
      </c>
      <c r="S291" s="45">
        <v>38.394523357626298</v>
      </c>
      <c r="T291" s="46"/>
    </row>
    <row r="292" spans="1:20" ht="15" customHeight="1" outlineLevel="1" x14ac:dyDescent="0.45">
      <c r="A292" s="85" t="s">
        <v>729</v>
      </c>
      <c r="B292" s="86" t="s">
        <v>331</v>
      </c>
      <c r="C292" s="45">
        <v>2.1139302738219259</v>
      </c>
      <c r="D292" s="45">
        <v>0.6039686614773363</v>
      </c>
      <c r="E292" s="45">
        <v>0.11269407025038682</v>
      </c>
      <c r="F292" s="45">
        <v>2.7249204887339586E-2</v>
      </c>
      <c r="G292" s="45">
        <v>0.10566218783878376</v>
      </c>
      <c r="H292" s="45">
        <v>0.35420355314279078</v>
      </c>
      <c r="I292" s="45">
        <v>9.0001786995755665E-4</v>
      </c>
      <c r="J292" s="45">
        <v>0.53974612097698027</v>
      </c>
      <c r="K292" s="45">
        <v>0</v>
      </c>
      <c r="L292" s="45">
        <v>2.3709316766094321E-2</v>
      </c>
      <c r="M292" s="45">
        <v>3.9724144109056669E-4</v>
      </c>
      <c r="N292" s="45">
        <v>4.3398358689614869E-5</v>
      </c>
      <c r="O292" s="45">
        <v>1.3674104666674715E-2</v>
      </c>
      <c r="P292" s="45">
        <v>0.30153884753045423</v>
      </c>
      <c r="Q292" s="45">
        <v>1.8223769393113986E-5</v>
      </c>
      <c r="R292" s="45">
        <v>3.0873045577908078</v>
      </c>
      <c r="S292" s="45">
        <v>7.285039780588705</v>
      </c>
      <c r="T292" s="46"/>
    </row>
    <row r="293" spans="1:20" ht="15" customHeight="1" outlineLevel="1" x14ac:dyDescent="0.45">
      <c r="A293" s="85" t="s">
        <v>730</v>
      </c>
      <c r="B293" s="86" t="s">
        <v>332</v>
      </c>
      <c r="C293" s="45">
        <v>3.0607245161937469</v>
      </c>
      <c r="D293" s="45">
        <v>0.57429462422364042</v>
      </c>
      <c r="E293" s="45">
        <v>0.12167880948960044</v>
      </c>
      <c r="F293" s="45">
        <v>0.19293222780383679</v>
      </c>
      <c r="G293" s="45">
        <v>0.10758246022833307</v>
      </c>
      <c r="H293" s="45">
        <v>0.41148945933587572</v>
      </c>
      <c r="I293" s="45">
        <v>0</v>
      </c>
      <c r="J293" s="45">
        <v>1.0460778672619562</v>
      </c>
      <c r="K293" s="45">
        <v>0</v>
      </c>
      <c r="L293" s="45">
        <v>0</v>
      </c>
      <c r="M293" s="45">
        <v>0</v>
      </c>
      <c r="N293" s="45">
        <v>0</v>
      </c>
      <c r="O293" s="45">
        <v>0</v>
      </c>
      <c r="P293" s="45">
        <v>0.57555167441234334</v>
      </c>
      <c r="Q293" s="45">
        <v>0</v>
      </c>
      <c r="R293" s="45">
        <v>5.6566442424335301</v>
      </c>
      <c r="S293" s="45">
        <v>11.746975881382863</v>
      </c>
      <c r="T293" s="46"/>
    </row>
    <row r="294" spans="1:20" ht="15" customHeight="1" outlineLevel="1" x14ac:dyDescent="0.45">
      <c r="A294" s="85" t="s">
        <v>731</v>
      </c>
      <c r="B294" s="86" t="s">
        <v>333</v>
      </c>
      <c r="C294" s="45">
        <v>3.8461765633583744</v>
      </c>
      <c r="D294" s="45">
        <v>2.5638351321838675</v>
      </c>
      <c r="E294" s="45">
        <v>3.4249368033221754E-2</v>
      </c>
      <c r="F294" s="45">
        <v>7.3210146253254796E-2</v>
      </c>
      <c r="G294" s="45">
        <v>0.21331355367901966</v>
      </c>
      <c r="H294" s="45">
        <v>1.1079375974356334</v>
      </c>
      <c r="I294" s="45">
        <v>0.57499385237938538</v>
      </c>
      <c r="J294" s="45">
        <v>1.1851459933366231</v>
      </c>
      <c r="K294" s="45">
        <v>0</v>
      </c>
      <c r="L294" s="45">
        <v>0.16614505116860026</v>
      </c>
      <c r="M294" s="45">
        <v>3.3641296465766454E-2</v>
      </c>
      <c r="N294" s="45">
        <v>3.8913861625021304E-3</v>
      </c>
      <c r="O294" s="45">
        <v>6.5017425464870021E-2</v>
      </c>
      <c r="P294" s="45">
        <v>0.60971880215120544</v>
      </c>
      <c r="Q294" s="45">
        <v>1.5136465490934146E-2</v>
      </c>
      <c r="R294" s="45">
        <v>4.8462013267369484</v>
      </c>
      <c r="S294" s="45">
        <v>15.338613960300208</v>
      </c>
      <c r="T294" s="46"/>
    </row>
    <row r="295" spans="1:20" ht="15" customHeight="1" outlineLevel="1" x14ac:dyDescent="0.45">
      <c r="A295" s="85" t="s">
        <v>732</v>
      </c>
      <c r="B295" s="86" t="s">
        <v>334</v>
      </c>
      <c r="C295" s="45">
        <v>23.01718957925225</v>
      </c>
      <c r="D295" s="45">
        <v>13.602503667889774</v>
      </c>
      <c r="E295" s="45">
        <v>9.4970257054844645</v>
      </c>
      <c r="F295" s="45">
        <v>3.4808441773221799</v>
      </c>
      <c r="G295" s="45">
        <v>0.67867380964738011</v>
      </c>
      <c r="H295" s="45">
        <v>3.4607391001979551</v>
      </c>
      <c r="I295" s="45">
        <v>11.374550582284607</v>
      </c>
      <c r="J295" s="45">
        <v>1.3545506784681947</v>
      </c>
      <c r="K295" s="45">
        <v>0</v>
      </c>
      <c r="L295" s="45">
        <v>0.6888655978356848</v>
      </c>
      <c r="M295" s="45">
        <v>7.0346015084385843E-2</v>
      </c>
      <c r="N295" s="45">
        <v>3.9984354472698469E-3</v>
      </c>
      <c r="O295" s="45">
        <v>0.5339705363012287</v>
      </c>
      <c r="P295" s="45">
        <v>0.68258542920297194</v>
      </c>
      <c r="Q295" s="45">
        <v>13.5612330440653</v>
      </c>
      <c r="R295" s="45">
        <v>5.0118093558616792</v>
      </c>
      <c r="S295" s="45">
        <v>87.018885714345345</v>
      </c>
      <c r="T295" s="46"/>
    </row>
    <row r="296" spans="1:20" ht="15" customHeight="1" outlineLevel="1" x14ac:dyDescent="0.45">
      <c r="A296" s="85" t="s">
        <v>733</v>
      </c>
      <c r="B296" s="86" t="s">
        <v>335</v>
      </c>
      <c r="C296" s="45">
        <v>17.928488063780289</v>
      </c>
      <c r="D296" s="45">
        <v>14.167089038791055</v>
      </c>
      <c r="E296" s="45">
        <v>5.4301985956649007E-2</v>
      </c>
      <c r="F296" s="45">
        <v>0.24281906416913809</v>
      </c>
      <c r="G296" s="45">
        <v>0.46308073467046823</v>
      </c>
      <c r="H296" s="45">
        <v>4.1274828183506633</v>
      </c>
      <c r="I296" s="45">
        <v>4.4396133764772481</v>
      </c>
      <c r="J296" s="45">
        <v>1.4469329676961766</v>
      </c>
      <c r="K296" s="45">
        <v>3.5892876309223192E-3</v>
      </c>
      <c r="L296" s="45">
        <v>0.82662395081691986</v>
      </c>
      <c r="M296" s="45">
        <v>6.9182488810143508E-2</v>
      </c>
      <c r="N296" s="45">
        <v>5.2859200883950928E-3</v>
      </c>
      <c r="O296" s="45">
        <v>0.73202766029180388</v>
      </c>
      <c r="P296" s="45">
        <v>0.70671871678625631</v>
      </c>
      <c r="Q296" s="45">
        <v>0.24650960205739986</v>
      </c>
      <c r="R296" s="45">
        <v>4.5264262576984766</v>
      </c>
      <c r="S296" s="45">
        <v>49.986171934072004</v>
      </c>
      <c r="T296" s="46"/>
    </row>
    <row r="297" spans="1:20" ht="15" customHeight="1" outlineLevel="1" x14ac:dyDescent="0.45">
      <c r="A297" s="85" t="s">
        <v>734</v>
      </c>
      <c r="B297" s="86" t="s">
        <v>336</v>
      </c>
      <c r="C297" s="45">
        <v>7.0031981890164747</v>
      </c>
      <c r="D297" s="45">
        <v>3.5261068747880393</v>
      </c>
      <c r="E297" s="45">
        <v>0.84613072379449539</v>
      </c>
      <c r="F297" s="45">
        <v>2.4292961696746572E-2</v>
      </c>
      <c r="G297" s="45">
        <v>0.10524765134309913</v>
      </c>
      <c r="H297" s="45">
        <v>0.81810854747101003</v>
      </c>
      <c r="I297" s="45">
        <v>1.5633672313607796</v>
      </c>
      <c r="J297" s="45">
        <v>0.58275104314634885</v>
      </c>
      <c r="K297" s="45">
        <v>0</v>
      </c>
      <c r="L297" s="45">
        <v>8.5306735958964888E-2</v>
      </c>
      <c r="M297" s="45">
        <v>1.274587871076663E-2</v>
      </c>
      <c r="N297" s="45">
        <v>5.9021767817876171E-4</v>
      </c>
      <c r="O297" s="45">
        <v>1.0268664159639047E-2</v>
      </c>
      <c r="P297" s="45">
        <v>0.31389208384769651</v>
      </c>
      <c r="Q297" s="45">
        <v>9.1995602481332969E-2</v>
      </c>
      <c r="R297" s="45">
        <v>2.9026373447687375</v>
      </c>
      <c r="S297" s="45">
        <v>17.886639750222308</v>
      </c>
      <c r="T297" s="46"/>
    </row>
    <row r="298" spans="1:20" ht="15" customHeight="1" outlineLevel="1" x14ac:dyDescent="0.45">
      <c r="A298" s="85" t="s">
        <v>735</v>
      </c>
      <c r="B298" s="86" t="s">
        <v>337</v>
      </c>
      <c r="C298" s="45">
        <v>23.370987509092252</v>
      </c>
      <c r="D298" s="45">
        <v>0.30024458194379106</v>
      </c>
      <c r="E298" s="45">
        <v>4.6011888625153832E-2</v>
      </c>
      <c r="F298" s="45">
        <v>5.030568353572424E-2</v>
      </c>
      <c r="G298" s="45">
        <v>0.14079479846011539</v>
      </c>
      <c r="H298" s="45">
        <v>0.11952076635349776</v>
      </c>
      <c r="I298" s="45">
        <v>3.5426477499249562E-3</v>
      </c>
      <c r="J298" s="45">
        <v>0.44540467401074629</v>
      </c>
      <c r="K298" s="45">
        <v>0</v>
      </c>
      <c r="L298" s="45">
        <v>0</v>
      </c>
      <c r="M298" s="45">
        <v>0</v>
      </c>
      <c r="N298" s="45">
        <v>0</v>
      </c>
      <c r="O298" s="45">
        <v>6.1611984957834348E-2</v>
      </c>
      <c r="P298" s="45">
        <v>0.25236166263774806</v>
      </c>
      <c r="Q298" s="45">
        <v>0</v>
      </c>
      <c r="R298" s="45">
        <v>2.677859192237122</v>
      </c>
      <c r="S298" s="45">
        <v>27.46864538960391</v>
      </c>
      <c r="T298" s="46"/>
    </row>
    <row r="299" spans="1:20" ht="15" customHeight="1" outlineLevel="1" x14ac:dyDescent="0.45">
      <c r="A299" s="85" t="s">
        <v>736</v>
      </c>
      <c r="B299" s="86" t="s">
        <v>338</v>
      </c>
      <c r="C299" s="45">
        <v>6.0255919684559283</v>
      </c>
      <c r="D299" s="45">
        <v>0.54799218655265669</v>
      </c>
      <c r="E299" s="45">
        <v>1.6298114131747761E-2</v>
      </c>
      <c r="F299" s="45">
        <v>2.4113134804562272E-2</v>
      </c>
      <c r="G299" s="45">
        <v>0.42662998181132672</v>
      </c>
      <c r="H299" s="45">
        <v>0.1963631666571814</v>
      </c>
      <c r="I299" s="45">
        <v>7.6294235759291097E-3</v>
      </c>
      <c r="J299" s="45">
        <v>0.54768659458424662</v>
      </c>
      <c r="K299" s="45">
        <v>0</v>
      </c>
      <c r="L299" s="45">
        <v>6.485543093477434E-3</v>
      </c>
      <c r="M299" s="45">
        <v>1.9479670865677626E-3</v>
      </c>
      <c r="N299" s="45">
        <v>5.207803042753778E-5</v>
      </c>
      <c r="O299" s="45">
        <v>7.8639187493012658E-2</v>
      </c>
      <c r="P299" s="45">
        <v>0.30060389046562197</v>
      </c>
      <c r="Q299" s="45">
        <v>2.405752419081994E-4</v>
      </c>
      <c r="R299" s="45">
        <v>2.9345565022026299</v>
      </c>
      <c r="S299" s="45">
        <v>11.114830314187225</v>
      </c>
      <c r="T299" s="46"/>
    </row>
    <row r="300" spans="1:20" ht="15" customHeight="1" outlineLevel="1" x14ac:dyDescent="0.45">
      <c r="A300" s="85" t="s">
        <v>737</v>
      </c>
      <c r="B300" s="86" t="s">
        <v>339</v>
      </c>
      <c r="C300" s="45">
        <v>3.9602177499694378</v>
      </c>
      <c r="D300" s="45">
        <v>3.4360535415317095</v>
      </c>
      <c r="E300" s="45">
        <v>2.5324323719638744E-2</v>
      </c>
      <c r="F300" s="45">
        <v>0.24477051435992603</v>
      </c>
      <c r="G300" s="45">
        <v>0.92160502128708788</v>
      </c>
      <c r="H300" s="45">
        <v>1.167244201904122</v>
      </c>
      <c r="I300" s="45">
        <v>3.0827466566553614</v>
      </c>
      <c r="J300" s="45">
        <v>1.1954470630118463</v>
      </c>
      <c r="K300" s="45">
        <v>2.9680647717242252E-3</v>
      </c>
      <c r="L300" s="45">
        <v>0.36897084180755024</v>
      </c>
      <c r="M300" s="45">
        <v>3.2670146789401E-2</v>
      </c>
      <c r="N300" s="45">
        <v>2.2364620844714891E-3</v>
      </c>
      <c r="O300" s="45">
        <v>1.3674104666674715E-2</v>
      </c>
      <c r="P300" s="45">
        <v>0.58893172661150417</v>
      </c>
      <c r="Q300" s="45">
        <v>0.10036394483848565</v>
      </c>
      <c r="R300" s="45">
        <v>3.9258462875041928</v>
      </c>
      <c r="S300" s="45">
        <v>19.069070651513137</v>
      </c>
      <c r="T300" s="46"/>
    </row>
    <row r="301" spans="1:20" ht="15" customHeight="1" outlineLevel="1" x14ac:dyDescent="0.45">
      <c r="A301" s="85" t="s">
        <v>738</v>
      </c>
      <c r="B301" s="86" t="s">
        <v>340</v>
      </c>
      <c r="C301" s="45">
        <v>12.207476852164945</v>
      </c>
      <c r="D301" s="45">
        <v>7.8283859886680567</v>
      </c>
      <c r="E301" s="45">
        <v>0.15901143003467796</v>
      </c>
      <c r="F301" s="45">
        <v>0.2337538750718425</v>
      </c>
      <c r="G301" s="45">
        <v>0.2342416982649318</v>
      </c>
      <c r="H301" s="45">
        <v>2.739876998397393</v>
      </c>
      <c r="I301" s="45">
        <v>8.4251526842807021</v>
      </c>
      <c r="J301" s="45">
        <v>1.0817643181444414</v>
      </c>
      <c r="K301" s="45">
        <v>0.23739751223933309</v>
      </c>
      <c r="L301" s="45">
        <v>0.55145099675152187</v>
      </c>
      <c r="M301" s="45">
        <v>2.3636185820155576E-2</v>
      </c>
      <c r="N301" s="45">
        <v>3.3677126343141166E-3</v>
      </c>
      <c r="O301" s="45">
        <v>0.1163084036245331</v>
      </c>
      <c r="P301" s="45">
        <v>0.54521281605553928</v>
      </c>
      <c r="Q301" s="45">
        <v>7.3720706241200432E-2</v>
      </c>
      <c r="R301" s="45">
        <v>4.0058238718623294</v>
      </c>
      <c r="S301" s="45">
        <v>38.466582050255923</v>
      </c>
      <c r="T301" s="46"/>
    </row>
    <row r="302" spans="1:20" ht="15" customHeight="1" outlineLevel="1" x14ac:dyDescent="0.45">
      <c r="A302" s="85" t="s">
        <v>739</v>
      </c>
      <c r="B302" s="86" t="s">
        <v>341</v>
      </c>
      <c r="C302" s="45">
        <v>1.3060782867239937</v>
      </c>
      <c r="D302" s="45">
        <v>0.25998204438463246</v>
      </c>
      <c r="E302" s="45">
        <v>0.3128228050354101</v>
      </c>
      <c r="F302" s="45">
        <v>2.6427587781643044E-2</v>
      </c>
      <c r="G302" s="45">
        <v>3.4508530687848454E-2</v>
      </c>
      <c r="H302" s="45">
        <v>0.2277096977763737</v>
      </c>
      <c r="I302" s="45">
        <v>0.45752187677445294</v>
      </c>
      <c r="J302" s="45">
        <v>0.49346045310198655</v>
      </c>
      <c r="K302" s="45">
        <v>0</v>
      </c>
      <c r="L302" s="45">
        <v>0.10573162365085213</v>
      </c>
      <c r="M302" s="45">
        <v>9.2032789012914777E-3</v>
      </c>
      <c r="N302" s="45">
        <v>3.4718686951691856E-5</v>
      </c>
      <c r="O302" s="45">
        <v>0</v>
      </c>
      <c r="P302" s="45">
        <v>0.27035273577108176</v>
      </c>
      <c r="Q302" s="45">
        <v>2.6932829416025712E-2</v>
      </c>
      <c r="R302" s="45">
        <v>2.6259830989730406</v>
      </c>
      <c r="S302" s="45">
        <v>6.1567495676655843</v>
      </c>
      <c r="T302" s="46"/>
    </row>
    <row r="303" spans="1:20" ht="15" customHeight="1" outlineLevel="1" x14ac:dyDescent="0.45">
      <c r="A303" s="85" t="s">
        <v>740</v>
      </c>
      <c r="B303" s="86" t="s">
        <v>342</v>
      </c>
      <c r="C303" s="45">
        <v>6.8282105162818114</v>
      </c>
      <c r="D303" s="45">
        <v>0.66077906200477388</v>
      </c>
      <c r="E303" s="45">
        <v>2.9762850999084955</v>
      </c>
      <c r="F303" s="45">
        <v>2.0994252646510749E-2</v>
      </c>
      <c r="G303" s="45">
        <v>8.3514073563319025E-2</v>
      </c>
      <c r="H303" s="45">
        <v>0.39433488164954034</v>
      </c>
      <c r="I303" s="45">
        <v>4.5987321406295939E-2</v>
      </c>
      <c r="J303" s="45">
        <v>0.80390069675849496</v>
      </c>
      <c r="K303" s="45">
        <v>0</v>
      </c>
      <c r="L303" s="45">
        <v>9.4187696742018719E-3</v>
      </c>
      <c r="M303" s="45">
        <v>2.1945529389449745E-3</v>
      </c>
      <c r="N303" s="45">
        <v>2.3145791301127938E-5</v>
      </c>
      <c r="O303" s="45">
        <v>0.34227135777512346</v>
      </c>
      <c r="P303" s="45">
        <v>0.43955936468076551</v>
      </c>
      <c r="Q303" s="45">
        <v>1.5601314768904969E-3</v>
      </c>
      <c r="R303" s="45">
        <v>4.2457424103391261</v>
      </c>
      <c r="S303" s="45">
        <v>16.854775636895592</v>
      </c>
      <c r="T303" s="46"/>
    </row>
    <row r="304" spans="1:20" ht="15" customHeight="1" outlineLevel="1" x14ac:dyDescent="0.45">
      <c r="A304" s="85" t="s">
        <v>741</v>
      </c>
      <c r="B304" s="86" t="s">
        <v>343</v>
      </c>
      <c r="C304" s="45">
        <v>2.317355275461304</v>
      </c>
      <c r="D304" s="45">
        <v>0.76568734122398407</v>
      </c>
      <c r="E304" s="45">
        <v>0.38193414239151974</v>
      </c>
      <c r="F304" s="45">
        <v>3.4977915133282723E-3</v>
      </c>
      <c r="G304" s="45">
        <v>0.15388937138734557</v>
      </c>
      <c r="H304" s="45">
        <v>0.32651126865551844</v>
      </c>
      <c r="I304" s="45">
        <v>8.247139702226897E-3</v>
      </c>
      <c r="J304" s="45">
        <v>0.66270148338444423</v>
      </c>
      <c r="K304" s="45">
        <v>0</v>
      </c>
      <c r="L304" s="45">
        <v>2.2734961282556239E-3</v>
      </c>
      <c r="M304" s="45">
        <v>1.752652438074484E-3</v>
      </c>
      <c r="N304" s="45">
        <v>5.207803042753778E-5</v>
      </c>
      <c r="O304" s="45">
        <v>0.12726889217033918</v>
      </c>
      <c r="P304" s="45">
        <v>0.36705764590127671</v>
      </c>
      <c r="Q304" s="45">
        <v>1.7266609420397275E-4</v>
      </c>
      <c r="R304" s="45">
        <v>3.6735516548031923</v>
      </c>
      <c r="S304" s="45">
        <v>8.791952899285441</v>
      </c>
      <c r="T304" s="46"/>
    </row>
    <row r="305" spans="1:20" ht="15" customHeight="1" outlineLevel="1" x14ac:dyDescent="0.45">
      <c r="A305" s="85" t="s">
        <v>742</v>
      </c>
      <c r="B305" s="86" t="s">
        <v>344</v>
      </c>
      <c r="C305" s="45">
        <v>0.41770723157063716</v>
      </c>
      <c r="D305" s="45">
        <v>0.21775826897122691</v>
      </c>
      <c r="E305" s="45">
        <v>2.2996031967673267</v>
      </c>
      <c r="F305" s="45">
        <v>2.3059250570093531E-2</v>
      </c>
      <c r="G305" s="45">
        <v>4.1784898254339509E-2</v>
      </c>
      <c r="H305" s="45">
        <v>0.11718457107934818</v>
      </c>
      <c r="I305" s="45">
        <v>6.9363348442195798E-4</v>
      </c>
      <c r="J305" s="45">
        <v>0.36578840637343857</v>
      </c>
      <c r="K305" s="45">
        <v>0</v>
      </c>
      <c r="L305" s="45">
        <v>0</v>
      </c>
      <c r="M305" s="45">
        <v>0</v>
      </c>
      <c r="N305" s="45">
        <v>2.8932239126409947E-6</v>
      </c>
      <c r="O305" s="45">
        <v>1.0268664159639047E-2</v>
      </c>
      <c r="P305" s="45">
        <v>0.20476131850955623</v>
      </c>
      <c r="Q305" s="45">
        <v>6.0745897977046624E-6</v>
      </c>
      <c r="R305" s="45">
        <v>2.1072992803816351</v>
      </c>
      <c r="S305" s="45">
        <v>5.8059176879353736</v>
      </c>
      <c r="T305" s="46"/>
    </row>
    <row r="306" spans="1:20" ht="15" customHeight="1" outlineLevel="1" x14ac:dyDescent="0.45">
      <c r="A306" s="85" t="s">
        <v>743</v>
      </c>
      <c r="B306" s="86" t="s">
        <v>345</v>
      </c>
      <c r="C306" s="45">
        <v>3.3843009136514581</v>
      </c>
      <c r="D306" s="45">
        <v>0.71275381804767335</v>
      </c>
      <c r="E306" s="45">
        <v>0.27389139742485424</v>
      </c>
      <c r="F306" s="45">
        <v>1.9572384983972707E-2</v>
      </c>
      <c r="G306" s="45">
        <v>0.14741611065805613</v>
      </c>
      <c r="H306" s="45">
        <v>0.34911931211186686</v>
      </c>
      <c r="I306" s="45">
        <v>0.30449962415288412</v>
      </c>
      <c r="J306" s="45">
        <v>0.76462895106971684</v>
      </c>
      <c r="K306" s="45">
        <v>0</v>
      </c>
      <c r="L306" s="45">
        <v>3.2473436052882422E-2</v>
      </c>
      <c r="M306" s="45">
        <v>1.7178095949978696E-3</v>
      </c>
      <c r="N306" s="45">
        <v>3.1825463039050853E-4</v>
      </c>
      <c r="O306" s="45">
        <v>4.1022314000024131E-2</v>
      </c>
      <c r="P306" s="45">
        <v>0.41986039778277495</v>
      </c>
      <c r="Q306" s="45">
        <v>1.6919826826493355E-2</v>
      </c>
      <c r="R306" s="45">
        <v>4.1037900286133837</v>
      </c>
      <c r="S306" s="45">
        <v>10.57228457960143</v>
      </c>
      <c r="T306" s="46"/>
    </row>
    <row r="307" spans="1:20" ht="15" customHeight="1" outlineLevel="1" x14ac:dyDescent="0.45">
      <c r="A307" s="85" t="s">
        <v>744</v>
      </c>
      <c r="B307" s="86" t="s">
        <v>346</v>
      </c>
      <c r="C307" s="45">
        <v>1.8200889244592846</v>
      </c>
      <c r="D307" s="45">
        <v>0.14576109497705619</v>
      </c>
      <c r="E307" s="45">
        <v>0</v>
      </c>
      <c r="F307" s="45">
        <v>4.6188147818494035E-2</v>
      </c>
      <c r="G307" s="45">
        <v>1.0684802677127261E-2</v>
      </c>
      <c r="H307" s="45">
        <v>8.9000708690077923E-2</v>
      </c>
      <c r="I307" s="45">
        <v>2.6569858124437039E-2</v>
      </c>
      <c r="J307" s="45">
        <v>0.47382888493495118</v>
      </c>
      <c r="K307" s="45">
        <v>0</v>
      </c>
      <c r="L307" s="45">
        <v>0</v>
      </c>
      <c r="M307" s="45">
        <v>0</v>
      </c>
      <c r="N307" s="45">
        <v>0</v>
      </c>
      <c r="O307" s="45">
        <v>0.46208988718375527</v>
      </c>
      <c r="P307" s="45">
        <v>0.26644413780986254</v>
      </c>
      <c r="Q307" s="45">
        <v>0</v>
      </c>
      <c r="R307" s="45">
        <v>2.7741342298375282</v>
      </c>
      <c r="S307" s="45">
        <v>6.1147906765125741</v>
      </c>
      <c r="T307" s="46"/>
    </row>
    <row r="308" spans="1:20" ht="15" customHeight="1" outlineLevel="1" x14ac:dyDescent="0.45">
      <c r="A308" s="85" t="s">
        <v>745</v>
      </c>
      <c r="B308" s="86" t="s">
        <v>347</v>
      </c>
      <c r="C308" s="45">
        <v>3.3315744801297162</v>
      </c>
      <c r="D308" s="45">
        <v>1.6710997609690144</v>
      </c>
      <c r="E308" s="45">
        <v>1.6201427562036956E-2</v>
      </c>
      <c r="F308" s="45">
        <v>4.4396056082649557E-2</v>
      </c>
      <c r="G308" s="45">
        <v>4.7174561365781943E-2</v>
      </c>
      <c r="H308" s="45">
        <v>0.36114963935110522</v>
      </c>
      <c r="I308" s="45">
        <v>0.19139369436132031</v>
      </c>
      <c r="J308" s="45">
        <v>0.66173085739233783</v>
      </c>
      <c r="K308" s="45">
        <v>0</v>
      </c>
      <c r="L308" s="45">
        <v>4.3511051467926221E-2</v>
      </c>
      <c r="M308" s="45">
        <v>3.3606949228379359E-3</v>
      </c>
      <c r="N308" s="45">
        <v>2.5460370431240701E-4</v>
      </c>
      <c r="O308" s="45">
        <v>0.19164683588757409</v>
      </c>
      <c r="P308" s="45">
        <v>0.35111642872299587</v>
      </c>
      <c r="Q308" s="45">
        <v>1.1483806028574777E-2</v>
      </c>
      <c r="R308" s="45">
        <v>3.0998487662841514</v>
      </c>
      <c r="S308" s="45">
        <v>10.025942664232335</v>
      </c>
      <c r="T308" s="46"/>
    </row>
    <row r="309" spans="1:20" ht="15" customHeight="1" outlineLevel="1" x14ac:dyDescent="0.45">
      <c r="A309" s="85" t="s">
        <v>746</v>
      </c>
      <c r="B309" s="86" t="s">
        <v>348</v>
      </c>
      <c r="C309" s="45">
        <v>2.9945155707664703</v>
      </c>
      <c r="D309" s="45">
        <v>2.8049300292730934</v>
      </c>
      <c r="E309" s="45">
        <v>1.4069456023819029</v>
      </c>
      <c r="F309" s="45">
        <v>6.9826406404811081E-2</v>
      </c>
      <c r="G309" s="45">
        <v>0.16327359366622787</v>
      </c>
      <c r="H309" s="45">
        <v>0.89470484419110408</v>
      </c>
      <c r="I309" s="45">
        <v>0.25997128233248573</v>
      </c>
      <c r="J309" s="45">
        <v>0.81463825433205428</v>
      </c>
      <c r="K309" s="45">
        <v>0</v>
      </c>
      <c r="L309" s="45">
        <v>0.24725735088886441</v>
      </c>
      <c r="M309" s="45">
        <v>2.8223120029452806E-2</v>
      </c>
      <c r="N309" s="45">
        <v>5.1210063253745517E-4</v>
      </c>
      <c r="O309" s="45">
        <v>0</v>
      </c>
      <c r="P309" s="45">
        <v>0.43851359513768295</v>
      </c>
      <c r="Q309" s="45">
        <v>1.4402859815470908E-2</v>
      </c>
      <c r="R309" s="45">
        <v>4.0472506883657049</v>
      </c>
      <c r="S309" s="45">
        <v>14.184965298217865</v>
      </c>
      <c r="T309" s="46"/>
    </row>
    <row r="310" spans="1:20" ht="15" customHeight="1" outlineLevel="1" x14ac:dyDescent="0.45">
      <c r="A310" s="85" t="s">
        <v>747</v>
      </c>
      <c r="B310" s="86" t="s">
        <v>349</v>
      </c>
      <c r="C310" s="45">
        <v>4.8468149526091961</v>
      </c>
      <c r="D310" s="45">
        <v>1.8803805882800142</v>
      </c>
      <c r="E310" s="45">
        <v>0.53473901760679121</v>
      </c>
      <c r="F310" s="45">
        <v>7.6437255500385437E-2</v>
      </c>
      <c r="G310" s="45">
        <v>0.18353477485705391</v>
      </c>
      <c r="H310" s="45">
        <v>0.91047365109374057</v>
      </c>
      <c r="I310" s="45">
        <v>0.53383950325844021</v>
      </c>
      <c r="J310" s="45">
        <v>0.57062314559266603</v>
      </c>
      <c r="K310" s="45">
        <v>0</v>
      </c>
      <c r="L310" s="45">
        <v>0.43647772769870841</v>
      </c>
      <c r="M310" s="45">
        <v>9.3796153814885749E-2</v>
      </c>
      <c r="N310" s="45">
        <v>9.1136553248191254E-4</v>
      </c>
      <c r="O310" s="45">
        <v>6.1611984957834348E-2</v>
      </c>
      <c r="P310" s="45">
        <v>0.30647438874767197</v>
      </c>
      <c r="Q310" s="45">
        <v>2.5861163592687222E-2</v>
      </c>
      <c r="R310" s="45">
        <v>2.8095714862033483</v>
      </c>
      <c r="S310" s="45">
        <v>13.271547159345904</v>
      </c>
      <c r="T310" s="46"/>
    </row>
    <row r="311" spans="1:20" ht="15" customHeight="1" outlineLevel="1" x14ac:dyDescent="0.45">
      <c r="A311" s="85" t="s">
        <v>748</v>
      </c>
      <c r="B311" s="86" t="s">
        <v>350</v>
      </c>
      <c r="C311" s="45">
        <v>1.6420827342426996</v>
      </c>
      <c r="D311" s="45">
        <v>0.2471300013687022</v>
      </c>
      <c r="E311" s="45">
        <v>0.1063349439040359</v>
      </c>
      <c r="F311" s="45">
        <v>1.8627700335598605E-2</v>
      </c>
      <c r="G311" s="45">
        <v>1.1932022604099222E-2</v>
      </c>
      <c r="H311" s="45">
        <v>0.10303411236266787</v>
      </c>
      <c r="I311" s="45">
        <v>0.18142824436533261</v>
      </c>
      <c r="J311" s="45">
        <v>0.49942644384889345</v>
      </c>
      <c r="K311" s="45">
        <v>0</v>
      </c>
      <c r="L311" s="45">
        <v>0.21414924322140402</v>
      </c>
      <c r="M311" s="45">
        <v>1.406419550093567E-3</v>
      </c>
      <c r="N311" s="45">
        <v>2.0252567388486934E-5</v>
      </c>
      <c r="O311" s="45">
        <v>1.3674104666674715E-2</v>
      </c>
      <c r="P311" s="45">
        <v>0.27228197142246185</v>
      </c>
      <c r="Q311" s="45">
        <v>1.637268676869304E-3</v>
      </c>
      <c r="R311" s="45">
        <v>2.6083153375035759</v>
      </c>
      <c r="S311" s="45">
        <v>5.9214808006404969</v>
      </c>
      <c r="T311" s="46"/>
    </row>
    <row r="312" spans="1:20" ht="15" customHeight="1" outlineLevel="1" x14ac:dyDescent="0.45">
      <c r="A312" s="85" t="s">
        <v>749</v>
      </c>
      <c r="B312" s="86" t="s">
        <v>351</v>
      </c>
      <c r="C312" s="45">
        <v>4.4329095727756753</v>
      </c>
      <c r="D312" s="45">
        <v>0.44205954610549936</v>
      </c>
      <c r="E312" s="45">
        <v>3.8121873129387973E-2</v>
      </c>
      <c r="F312" s="45">
        <v>2.38402951666873E-2</v>
      </c>
      <c r="G312" s="45">
        <v>5.0294297407764428E-2</v>
      </c>
      <c r="H312" s="45">
        <v>0.23571457752369279</v>
      </c>
      <c r="I312" s="45">
        <v>1.0255009218132509E-2</v>
      </c>
      <c r="J312" s="45">
        <v>0.86022213809712333</v>
      </c>
      <c r="K312" s="45">
        <v>0</v>
      </c>
      <c r="L312" s="45">
        <v>3.8923418690974673E-3</v>
      </c>
      <c r="M312" s="45">
        <v>4.2342070967789306E-3</v>
      </c>
      <c r="N312" s="45">
        <v>4.9184806514896875E-5</v>
      </c>
      <c r="O312" s="45">
        <v>1.3674104666674715E-2</v>
      </c>
      <c r="P312" s="45">
        <v>0.47412614288704236</v>
      </c>
      <c r="Q312" s="45">
        <v>8.2040608720654754E-5</v>
      </c>
      <c r="R312" s="45">
        <v>4.6823385596095335</v>
      </c>
      <c r="S312" s="45">
        <v>11.271813890968325</v>
      </c>
      <c r="T312" s="46"/>
    </row>
    <row r="313" spans="1:20" ht="15" customHeight="1" outlineLevel="1" x14ac:dyDescent="0.45">
      <c r="A313" s="85" t="s">
        <v>750</v>
      </c>
      <c r="B313" s="86" t="s">
        <v>352</v>
      </c>
      <c r="C313" s="45">
        <v>11.53096855095945</v>
      </c>
      <c r="D313" s="45">
        <v>10.629486608643552</v>
      </c>
      <c r="E313" s="45">
        <v>1.1247805566049556</v>
      </c>
      <c r="F313" s="45">
        <v>0.22952727311181703</v>
      </c>
      <c r="G313" s="45">
        <v>0.56637206959895681</v>
      </c>
      <c r="H313" s="45">
        <v>3.2159201845667935</v>
      </c>
      <c r="I313" s="45">
        <v>2.6137353374832446</v>
      </c>
      <c r="J313" s="45">
        <v>1.2018891801791853</v>
      </c>
      <c r="K313" s="45">
        <v>0</v>
      </c>
      <c r="L313" s="45">
        <v>0.54551714922002881</v>
      </c>
      <c r="M313" s="45">
        <v>4.58778789080913E-2</v>
      </c>
      <c r="N313" s="45">
        <v>2.9424087191558873E-3</v>
      </c>
      <c r="O313" s="45">
        <v>5.3541339350337998</v>
      </c>
      <c r="P313" s="45">
        <v>0.60619965275663035</v>
      </c>
      <c r="Q313" s="45">
        <v>0.12801362787600473</v>
      </c>
      <c r="R313" s="45">
        <v>4.4670152110862453</v>
      </c>
      <c r="S313" s="45">
        <v>42.262379624747922</v>
      </c>
      <c r="T313" s="46"/>
    </row>
    <row r="314" spans="1:20" ht="15" customHeight="1" outlineLevel="1" x14ac:dyDescent="0.45">
      <c r="A314" s="85" t="s">
        <v>751</v>
      </c>
      <c r="B314" s="86" t="s">
        <v>353</v>
      </c>
      <c r="C314" s="45">
        <v>7.5967573984680712</v>
      </c>
      <c r="D314" s="45">
        <v>4.8414545224205066</v>
      </c>
      <c r="E314" s="45">
        <v>0</v>
      </c>
      <c r="F314" s="45">
        <v>0.51285515796086767</v>
      </c>
      <c r="G314" s="45">
        <v>0.15387230538194993</v>
      </c>
      <c r="H314" s="45">
        <v>2.5567450595856616</v>
      </c>
      <c r="I314" s="45">
        <v>1.6261465209711048</v>
      </c>
      <c r="J314" s="45">
        <v>1.8271649903350786</v>
      </c>
      <c r="K314" s="45">
        <v>1.2562506708228116E-2</v>
      </c>
      <c r="L314" s="45">
        <v>0.16642648627564066</v>
      </c>
      <c r="M314" s="45">
        <v>3.0112407701708269E-2</v>
      </c>
      <c r="N314" s="45">
        <v>2.1612382627428221E-3</v>
      </c>
      <c r="O314" s="45">
        <v>0</v>
      </c>
      <c r="P314" s="45">
        <v>0.91420404201427852</v>
      </c>
      <c r="Q314" s="45">
        <v>9.3947768458260916E-2</v>
      </c>
      <c r="R314" s="45">
        <v>6.5191292941630046</v>
      </c>
      <c r="S314" s="45">
        <v>26.853539698707106</v>
      </c>
      <c r="T314" s="46"/>
    </row>
    <row r="315" spans="1:20" ht="15" customHeight="1" outlineLevel="1" x14ac:dyDescent="0.45">
      <c r="A315" s="85" t="s">
        <v>752</v>
      </c>
      <c r="B315" s="86" t="s">
        <v>354</v>
      </c>
      <c r="C315" s="45">
        <v>2.8996272512504309</v>
      </c>
      <c r="D315" s="45">
        <v>5.0999736185698969</v>
      </c>
      <c r="E315" s="45">
        <v>1.7263614448108446</v>
      </c>
      <c r="F315" s="45">
        <v>0.14129530313977456</v>
      </c>
      <c r="G315" s="45">
        <v>0.18914964618116187</v>
      </c>
      <c r="H315" s="45">
        <v>2.002420324872292</v>
      </c>
      <c r="I315" s="45">
        <v>0.65487936780988443</v>
      </c>
      <c r="J315" s="45">
        <v>0.82395598009057536</v>
      </c>
      <c r="K315" s="45">
        <v>2.8860557145116792E-3</v>
      </c>
      <c r="L315" s="45">
        <v>0.43271069244427318</v>
      </c>
      <c r="M315" s="45">
        <v>1.8680401287217714E-2</v>
      </c>
      <c r="N315" s="45">
        <v>1.27301852156204E-3</v>
      </c>
      <c r="O315" s="45">
        <v>1.0976687637578344</v>
      </c>
      <c r="P315" s="45">
        <v>0.42577244871451775</v>
      </c>
      <c r="Q315" s="45">
        <v>2.8677413133944681E-2</v>
      </c>
      <c r="R315" s="45">
        <v>3.4383978495849807</v>
      </c>
      <c r="S315" s="45">
        <v>18.983729579883704</v>
      </c>
      <c r="T315" s="46"/>
    </row>
    <row r="316" spans="1:20" ht="15" customHeight="1" outlineLevel="1" x14ac:dyDescent="0.45">
      <c r="A316" s="85" t="s">
        <v>753</v>
      </c>
      <c r="B316" s="86" t="s">
        <v>355</v>
      </c>
      <c r="C316" s="45">
        <v>6.9079728760014749</v>
      </c>
      <c r="D316" s="45">
        <v>5.8627165200540485</v>
      </c>
      <c r="E316" s="45">
        <v>3.9003849569106616E-2</v>
      </c>
      <c r="F316" s="45">
        <v>6.6225113382952103E-2</v>
      </c>
      <c r="G316" s="45">
        <v>0.47986805485275047</v>
      </c>
      <c r="H316" s="45">
        <v>2.3406750527676174</v>
      </c>
      <c r="I316" s="45">
        <v>6.8555106703060522</v>
      </c>
      <c r="J316" s="45">
        <v>1.3005477121483253</v>
      </c>
      <c r="K316" s="45">
        <v>0</v>
      </c>
      <c r="L316" s="45">
        <v>0.33574352459750917</v>
      </c>
      <c r="M316" s="45">
        <v>4.0818454213851552E-2</v>
      </c>
      <c r="N316" s="45">
        <v>1.0973998300647258E-2</v>
      </c>
      <c r="O316" s="45">
        <v>0.32636609081961948</v>
      </c>
      <c r="P316" s="45">
        <v>0.66304951131485734</v>
      </c>
      <c r="Q316" s="45">
        <v>0.31922050428134019</v>
      </c>
      <c r="R316" s="45">
        <v>5.0952554429461046</v>
      </c>
      <c r="S316" s="45">
        <v>30.643947375556252</v>
      </c>
      <c r="T316" s="46"/>
    </row>
    <row r="317" spans="1:20" ht="15" customHeight="1" outlineLevel="1" x14ac:dyDescent="0.45">
      <c r="A317" s="85" t="s">
        <v>754</v>
      </c>
      <c r="B317" s="86" t="s">
        <v>356</v>
      </c>
      <c r="C317" s="45">
        <v>7.9839342593969818</v>
      </c>
      <c r="D317" s="45">
        <v>1.4176099403036924</v>
      </c>
      <c r="E317" s="45">
        <v>5.77283063885978E-2</v>
      </c>
      <c r="F317" s="45">
        <v>0.10010746388333852</v>
      </c>
      <c r="G317" s="45">
        <v>0.11923207620940227</v>
      </c>
      <c r="H317" s="45">
        <v>0.68333584375702472</v>
      </c>
      <c r="I317" s="45">
        <v>2.7509136280183331</v>
      </c>
      <c r="J317" s="45">
        <v>1.693473843793375</v>
      </c>
      <c r="K317" s="45">
        <v>0</v>
      </c>
      <c r="L317" s="45">
        <v>1.9487109670762461E-3</v>
      </c>
      <c r="M317" s="45">
        <v>1.1558445759783801E-2</v>
      </c>
      <c r="N317" s="45">
        <v>2.5055319083470994E-3</v>
      </c>
      <c r="O317" s="45">
        <v>0.96961551104495536</v>
      </c>
      <c r="P317" s="45">
        <v>0.92708030750854276</v>
      </c>
      <c r="Q317" s="45">
        <v>0.15084385740976411</v>
      </c>
      <c r="R317" s="45">
        <v>8.9851817314154818</v>
      </c>
      <c r="S317" s="45">
        <v>25.855069457764692</v>
      </c>
      <c r="T317" s="46"/>
    </row>
    <row r="318" spans="1:20" ht="15" customHeight="1" outlineLevel="1" x14ac:dyDescent="0.45">
      <c r="A318" s="85" t="s">
        <v>755</v>
      </c>
      <c r="B318" s="86" t="s">
        <v>357</v>
      </c>
      <c r="C318" s="45">
        <v>8.8400239347294995</v>
      </c>
      <c r="D318" s="45">
        <v>5.9698489316164647</v>
      </c>
      <c r="E318" s="45">
        <v>0.21092869575749645</v>
      </c>
      <c r="F318" s="45">
        <v>0.15471272757871876</v>
      </c>
      <c r="G318" s="45">
        <v>0.34828078435831794</v>
      </c>
      <c r="H318" s="45">
        <v>1.8885996570773411</v>
      </c>
      <c r="I318" s="45">
        <v>1.2921505543345224</v>
      </c>
      <c r="J318" s="45">
        <v>1.0261051832155204</v>
      </c>
      <c r="K318" s="45">
        <v>0.27719232407456573</v>
      </c>
      <c r="L318" s="45">
        <v>0.33102449061885519</v>
      </c>
      <c r="M318" s="45">
        <v>3.9733225186170507E-2</v>
      </c>
      <c r="N318" s="45">
        <v>1.3713881345918252E-3</v>
      </c>
      <c r="O318" s="45">
        <v>6.684727166087999</v>
      </c>
      <c r="P318" s="45">
        <v>0.5309600743380537</v>
      </c>
      <c r="Q318" s="45">
        <v>4.0860298648295254E-2</v>
      </c>
      <c r="R318" s="45">
        <v>4.3088591967727874</v>
      </c>
      <c r="S318" s="45">
        <v>31.945378632529202</v>
      </c>
      <c r="T318" s="46"/>
    </row>
    <row r="319" spans="1:20" ht="15" customHeight="1" outlineLevel="1" x14ac:dyDescent="0.45">
      <c r="A319" s="85" t="s">
        <v>756</v>
      </c>
      <c r="B319" s="86" t="s">
        <v>358</v>
      </c>
      <c r="C319" s="45">
        <v>8.0407476451812272</v>
      </c>
      <c r="D319" s="45">
        <v>2.9741058249199783</v>
      </c>
      <c r="E319" s="45">
        <v>0.33046270864463279</v>
      </c>
      <c r="F319" s="45">
        <v>0.45069392755892684</v>
      </c>
      <c r="G319" s="45">
        <v>0.3196353131827539</v>
      </c>
      <c r="H319" s="45">
        <v>1.4030701465961721</v>
      </c>
      <c r="I319" s="45">
        <v>0.17515872641556765</v>
      </c>
      <c r="J319" s="45">
        <v>1.3555035498382801</v>
      </c>
      <c r="K319" s="45">
        <v>0</v>
      </c>
      <c r="L319" s="45">
        <v>0.3306329841222328</v>
      </c>
      <c r="M319" s="45">
        <v>1.622244975835696E-2</v>
      </c>
      <c r="N319" s="45">
        <v>7.9852979988891343E-4</v>
      </c>
      <c r="O319" s="45">
        <v>0.18930095702169725</v>
      </c>
      <c r="P319" s="45">
        <v>0.74501774279724498</v>
      </c>
      <c r="Q319" s="45">
        <v>9.8939379164392563E-3</v>
      </c>
      <c r="R319" s="45">
        <v>7.3010848940790218</v>
      </c>
      <c r="S319" s="45">
        <v>23.642329337832422</v>
      </c>
      <c r="T319" s="46"/>
    </row>
    <row r="320" spans="1:20" ht="15" customHeight="1" outlineLevel="1" x14ac:dyDescent="0.45">
      <c r="A320" s="85" t="s">
        <v>757</v>
      </c>
      <c r="B320" s="86" t="s">
        <v>359</v>
      </c>
      <c r="C320" s="45">
        <v>4.1530934582958681</v>
      </c>
      <c r="D320" s="45">
        <v>2.4476998643854131</v>
      </c>
      <c r="E320" s="45">
        <v>1.3422628856378669</v>
      </c>
      <c r="F320" s="45">
        <v>4.7165941667942163E-2</v>
      </c>
      <c r="G320" s="45">
        <v>0.15872167114774074</v>
      </c>
      <c r="H320" s="45">
        <v>1.1962255720706745</v>
      </c>
      <c r="I320" s="45">
        <v>0.37662620457069379</v>
      </c>
      <c r="J320" s="45">
        <v>0.62256511119416946</v>
      </c>
      <c r="K320" s="45">
        <v>0</v>
      </c>
      <c r="L320" s="45">
        <v>7.9145639024324199E-2</v>
      </c>
      <c r="M320" s="45">
        <v>1.7814013714075993E-2</v>
      </c>
      <c r="N320" s="45">
        <v>5.6996511079027525E-4</v>
      </c>
      <c r="O320" s="45">
        <v>0.74757223773333215</v>
      </c>
      <c r="P320" s="45">
        <v>0.32591051903050283</v>
      </c>
      <c r="Q320" s="45">
        <v>2.2170763489651118E-2</v>
      </c>
      <c r="R320" s="45">
        <v>2.7531368681929345</v>
      </c>
      <c r="S320" s="45">
        <v>14.29068071526598</v>
      </c>
      <c r="T320" s="46"/>
    </row>
    <row r="321" spans="1:20" ht="15" customHeight="1" outlineLevel="1" x14ac:dyDescent="0.45">
      <c r="A321" s="85" t="s">
        <v>758</v>
      </c>
      <c r="B321" s="86" t="s">
        <v>360</v>
      </c>
      <c r="C321" s="45">
        <v>830.89270794709739</v>
      </c>
      <c r="D321" s="45">
        <v>7.1835072617935145</v>
      </c>
      <c r="E321" s="45">
        <v>0.98367805623562277</v>
      </c>
      <c r="F321" s="45">
        <v>0.15844317192313653</v>
      </c>
      <c r="G321" s="45">
        <v>0.30550320452027507</v>
      </c>
      <c r="H321" s="45">
        <v>3.2812984921744213</v>
      </c>
      <c r="I321" s="45">
        <v>1.9022190153489111</v>
      </c>
      <c r="J321" s="45">
        <v>1.9578078954356395</v>
      </c>
      <c r="K321" s="45">
        <v>1.6842041960481651E-2</v>
      </c>
      <c r="L321" s="45">
        <v>0.33291732087032505</v>
      </c>
      <c r="M321" s="45">
        <v>5.8338651060486614E-2</v>
      </c>
      <c r="N321" s="45">
        <v>4.2646120472328202E-3</v>
      </c>
      <c r="O321" s="45">
        <v>308.85791479740197</v>
      </c>
      <c r="P321" s="45">
        <v>0.97797021978726095</v>
      </c>
      <c r="Q321" s="45">
        <v>2.0575465281327004E-2</v>
      </c>
      <c r="R321" s="45">
        <v>6.9262270405516002</v>
      </c>
      <c r="S321" s="45">
        <v>1163.8602151934895</v>
      </c>
      <c r="T321" s="46"/>
    </row>
    <row r="322" spans="1:20" ht="15" customHeight="1" outlineLevel="1" x14ac:dyDescent="0.45">
      <c r="A322" s="85" t="s">
        <v>759</v>
      </c>
      <c r="B322" s="86" t="s">
        <v>361</v>
      </c>
      <c r="C322" s="45">
        <v>4.7257419117793802</v>
      </c>
      <c r="D322" s="45">
        <v>0.39989279588698079</v>
      </c>
      <c r="E322" s="45">
        <v>1.6709961554437922</v>
      </c>
      <c r="F322" s="45">
        <v>1.6753829558589775</v>
      </c>
      <c r="G322" s="45">
        <v>5.8274500877867952E-2</v>
      </c>
      <c r="H322" s="45">
        <v>0.17799337535219178</v>
      </c>
      <c r="I322" s="45">
        <v>0</v>
      </c>
      <c r="J322" s="45">
        <v>0.62983310023726613</v>
      </c>
      <c r="K322" s="45">
        <v>0</v>
      </c>
      <c r="L322" s="45">
        <v>0</v>
      </c>
      <c r="M322" s="45">
        <v>1.9544265747164172E-3</v>
      </c>
      <c r="N322" s="45">
        <v>0</v>
      </c>
      <c r="O322" s="45">
        <v>0</v>
      </c>
      <c r="P322" s="45">
        <v>0.34603453297628717</v>
      </c>
      <c r="Q322" s="45">
        <v>0</v>
      </c>
      <c r="R322" s="45">
        <v>3.3873831480403522</v>
      </c>
      <c r="S322" s="45">
        <v>13.07348690302781</v>
      </c>
      <c r="T322" s="46"/>
    </row>
    <row r="323" spans="1:20" ht="15" customHeight="1" outlineLevel="1" x14ac:dyDescent="0.45">
      <c r="A323" s="85" t="s">
        <v>760</v>
      </c>
      <c r="B323" s="86" t="s">
        <v>362</v>
      </c>
      <c r="C323" s="45">
        <v>8.7427608050938943</v>
      </c>
      <c r="D323" s="45">
        <v>0.23030828307468801</v>
      </c>
      <c r="E323" s="45">
        <v>0.63285681316807652</v>
      </c>
      <c r="F323" s="45">
        <v>0.42802730575261783</v>
      </c>
      <c r="G323" s="45">
        <v>0.27749391036703275</v>
      </c>
      <c r="H323" s="45">
        <v>0.13270389325709972</v>
      </c>
      <c r="I323" s="45">
        <v>1.7713238749624746E-3</v>
      </c>
      <c r="J323" s="45">
        <v>1.1203839633435444</v>
      </c>
      <c r="K323" s="45">
        <v>0</v>
      </c>
      <c r="L323" s="45">
        <v>0</v>
      </c>
      <c r="M323" s="45">
        <v>0</v>
      </c>
      <c r="N323" s="45">
        <v>0</v>
      </c>
      <c r="O323" s="45">
        <v>3.4211432985952778E-2</v>
      </c>
      <c r="P323" s="45">
        <v>0.63068615508383219</v>
      </c>
      <c r="Q323" s="45">
        <v>0</v>
      </c>
      <c r="R323" s="45">
        <v>6.5842602505670866</v>
      </c>
      <c r="S323" s="45">
        <v>18.815464136568789</v>
      </c>
      <c r="T323" s="46"/>
    </row>
    <row r="324" spans="1:20" ht="15" customHeight="1" outlineLevel="1" x14ac:dyDescent="0.45">
      <c r="A324" s="85" t="s">
        <v>761</v>
      </c>
      <c r="B324" s="86" t="s">
        <v>363</v>
      </c>
      <c r="C324" s="45">
        <v>2.8497987479558131</v>
      </c>
      <c r="D324" s="45">
        <v>0.39897479153732107</v>
      </c>
      <c r="E324" s="45">
        <v>3.3459631992163623</v>
      </c>
      <c r="F324" s="45">
        <v>4.312482815111273E-2</v>
      </c>
      <c r="G324" s="45">
        <v>6.0616661326219512E-2</v>
      </c>
      <c r="H324" s="45">
        <v>0.10896059988795939</v>
      </c>
      <c r="I324" s="45">
        <v>0</v>
      </c>
      <c r="J324" s="45">
        <v>0.69005107339586347</v>
      </c>
      <c r="K324" s="45">
        <v>0</v>
      </c>
      <c r="L324" s="45">
        <v>0</v>
      </c>
      <c r="M324" s="45">
        <v>0</v>
      </c>
      <c r="N324" s="45">
        <v>0</v>
      </c>
      <c r="O324" s="45">
        <v>0</v>
      </c>
      <c r="P324" s="45">
        <v>0.38888784481634331</v>
      </c>
      <c r="Q324" s="45">
        <v>0</v>
      </c>
      <c r="R324" s="45">
        <v>4.0716858124947697</v>
      </c>
      <c r="S324" s="45">
        <v>11.958063558781763</v>
      </c>
      <c r="T324" s="46"/>
    </row>
    <row r="325" spans="1:20" ht="15" customHeight="1" outlineLevel="1" x14ac:dyDescent="0.45">
      <c r="A325" s="85" t="s">
        <v>762</v>
      </c>
      <c r="B325" s="86" t="s">
        <v>364</v>
      </c>
      <c r="C325" s="45">
        <v>9.8525913691017948</v>
      </c>
      <c r="D325" s="45">
        <v>1.1086594310821238</v>
      </c>
      <c r="E325" s="45">
        <v>0.90339304671087395</v>
      </c>
      <c r="F325" s="45">
        <v>3.600818479372786E-2</v>
      </c>
      <c r="G325" s="45">
        <v>8.8807998356166762E-2</v>
      </c>
      <c r="H325" s="45">
        <v>0.55779036728546516</v>
      </c>
      <c r="I325" s="45">
        <v>9.6750930512542896E-2</v>
      </c>
      <c r="J325" s="45">
        <v>0.67496863889810432</v>
      </c>
      <c r="K325" s="45">
        <v>0</v>
      </c>
      <c r="L325" s="45">
        <v>0</v>
      </c>
      <c r="M325" s="45">
        <v>7.0748343944504553E-4</v>
      </c>
      <c r="N325" s="45">
        <v>8.3903493466588731E-5</v>
      </c>
      <c r="O325" s="45">
        <v>4.2019501702668088E-3</v>
      </c>
      <c r="P325" s="45">
        <v>0.37234661821270115</v>
      </c>
      <c r="Q325" s="45">
        <v>5.6954135738970547E-3</v>
      </c>
      <c r="R325" s="45">
        <v>3.6860035248583523</v>
      </c>
      <c r="S325" s="45">
        <v>17.388008860488927</v>
      </c>
      <c r="T325" s="46"/>
    </row>
    <row r="326" spans="1:20" ht="15" customHeight="1" outlineLevel="1" x14ac:dyDescent="0.45">
      <c r="A326" s="85" t="s">
        <v>763</v>
      </c>
      <c r="B326" s="86" t="s">
        <v>365</v>
      </c>
      <c r="C326" s="45">
        <v>3.0449661852326741</v>
      </c>
      <c r="D326" s="45">
        <v>7.5133370021864341</v>
      </c>
      <c r="E326" s="45">
        <v>1.7567828288632092</v>
      </c>
      <c r="F326" s="45">
        <v>0.10669240233192324</v>
      </c>
      <c r="G326" s="45">
        <v>0.2039282555283676</v>
      </c>
      <c r="H326" s="45">
        <v>3.675830290071286</v>
      </c>
      <c r="I326" s="45">
        <v>2.0228676824742178</v>
      </c>
      <c r="J326" s="45">
        <v>1.1381072615462862</v>
      </c>
      <c r="K326" s="45">
        <v>0.12669637773908529</v>
      </c>
      <c r="L326" s="45">
        <v>0.18988484832502472</v>
      </c>
      <c r="M326" s="45">
        <v>4.1109903549973022E-2</v>
      </c>
      <c r="N326" s="45">
        <v>2.6010082974642474E-3</v>
      </c>
      <c r="O326" s="45">
        <v>3.4728989477333485</v>
      </c>
      <c r="P326" s="45">
        <v>0.55679523695663369</v>
      </c>
      <c r="Q326" s="45">
        <v>0.11540692021245506</v>
      </c>
      <c r="R326" s="45">
        <v>3.594082430317536</v>
      </c>
      <c r="S326" s="45">
        <v>27.561987581365919</v>
      </c>
      <c r="T326" s="46"/>
    </row>
    <row r="327" spans="1:20" ht="15" customHeight="1" outlineLevel="1" x14ac:dyDescent="0.45">
      <c r="A327" s="85" t="s">
        <v>764</v>
      </c>
      <c r="B327" s="86" t="s">
        <v>366</v>
      </c>
      <c r="C327" s="45">
        <v>2.3371239862593183</v>
      </c>
      <c r="D327" s="45">
        <v>0.55826873266153598</v>
      </c>
      <c r="E327" s="45">
        <v>2.1110351379843939</v>
      </c>
      <c r="F327" s="45">
        <v>2.1494373828329062E-2</v>
      </c>
      <c r="G327" s="45">
        <v>0.10647846850019145</v>
      </c>
      <c r="H327" s="45">
        <v>0.14270384000676836</v>
      </c>
      <c r="I327" s="45">
        <v>2.3172975661330329E-2</v>
      </c>
      <c r="J327" s="45">
        <v>0.45661402624106162</v>
      </c>
      <c r="K327" s="45">
        <v>0</v>
      </c>
      <c r="L327" s="45">
        <v>0</v>
      </c>
      <c r="M327" s="45">
        <v>7.117167034057857E-4</v>
      </c>
      <c r="N327" s="45">
        <v>5.207803042753778E-5</v>
      </c>
      <c r="O327" s="45">
        <v>0.15738306026308924</v>
      </c>
      <c r="P327" s="45">
        <v>0.24836938191852506</v>
      </c>
      <c r="Q327" s="45">
        <v>0.36789274333560201</v>
      </c>
      <c r="R327" s="45">
        <v>2.3636285830553154</v>
      </c>
      <c r="S327" s="45">
        <v>8.8949291044492931</v>
      </c>
      <c r="T327" s="46"/>
    </row>
    <row r="328" spans="1:20" ht="15" customHeight="1" outlineLevel="1" x14ac:dyDescent="0.45">
      <c r="A328" s="85" t="s">
        <v>765</v>
      </c>
      <c r="B328" s="86" t="s">
        <v>367</v>
      </c>
      <c r="C328" s="45">
        <v>3.2172080512537233</v>
      </c>
      <c r="D328" s="45">
        <v>0.24623297622339729</v>
      </c>
      <c r="E328" s="45">
        <v>0.45838120393066745</v>
      </c>
      <c r="F328" s="45">
        <v>2.9065882225701906E-2</v>
      </c>
      <c r="G328" s="45">
        <v>0.11105083132884791</v>
      </c>
      <c r="H328" s="45">
        <v>6.4195816653526208E-2</v>
      </c>
      <c r="I328" s="45">
        <v>4.8724990186811971E-2</v>
      </c>
      <c r="J328" s="45">
        <v>0.40869341609063647</v>
      </c>
      <c r="K328" s="45">
        <v>0</v>
      </c>
      <c r="L328" s="45">
        <v>5.6123823567330033E-2</v>
      </c>
      <c r="M328" s="45">
        <v>1.3766642387377783E-2</v>
      </c>
      <c r="N328" s="45">
        <v>0</v>
      </c>
      <c r="O328" s="45">
        <v>0</v>
      </c>
      <c r="P328" s="45">
        <v>0.22845981819477335</v>
      </c>
      <c r="Q328" s="45">
        <v>2.8682821863092378E-3</v>
      </c>
      <c r="R328" s="45">
        <v>2.3427081869242801</v>
      </c>
      <c r="S328" s="45">
        <v>7.2274799211533818</v>
      </c>
      <c r="T328" s="46"/>
    </row>
    <row r="329" spans="1:20" ht="15" customHeight="1" outlineLevel="1" x14ac:dyDescent="0.45">
      <c r="A329" s="85" t="s">
        <v>766</v>
      </c>
      <c r="B329" s="86" t="s">
        <v>368</v>
      </c>
      <c r="C329" s="45">
        <v>6.2248203909687829</v>
      </c>
      <c r="D329" s="45">
        <v>7.1304917112232475</v>
      </c>
      <c r="E329" s="45">
        <v>1.8052465419993875</v>
      </c>
      <c r="F329" s="45">
        <v>0.10518535703711128</v>
      </c>
      <c r="G329" s="45">
        <v>0.37951954190630394</v>
      </c>
      <c r="H329" s="45">
        <v>2.0149459382018584</v>
      </c>
      <c r="I329" s="45">
        <v>1.0062915690463461</v>
      </c>
      <c r="J329" s="45">
        <v>1.0321402629039911</v>
      </c>
      <c r="K329" s="45">
        <v>0</v>
      </c>
      <c r="L329" s="45">
        <v>0.20473115403692882</v>
      </c>
      <c r="M329" s="45">
        <v>4.0619555199406319E-2</v>
      </c>
      <c r="N329" s="45">
        <v>1.6317782867295134E-3</v>
      </c>
      <c r="O329" s="45">
        <v>0</v>
      </c>
      <c r="P329" s="45">
        <v>0.52316124062620006</v>
      </c>
      <c r="Q329" s="45">
        <v>5.0642980902459403E-2</v>
      </c>
      <c r="R329" s="45">
        <v>3.9312413927341554</v>
      </c>
      <c r="S329" s="45">
        <v>24.450669415072909</v>
      </c>
      <c r="T329" s="46"/>
    </row>
    <row r="330" spans="1:20" ht="15" customHeight="1" outlineLevel="1" x14ac:dyDescent="0.45">
      <c r="A330" s="85" t="s">
        <v>767</v>
      </c>
      <c r="B330" s="86" t="s">
        <v>369</v>
      </c>
      <c r="C330" s="45">
        <v>6.2286919606272573</v>
      </c>
      <c r="D330" s="45">
        <v>5.5227619650514868</v>
      </c>
      <c r="E330" s="45">
        <v>2.0875425521298438E-2</v>
      </c>
      <c r="F330" s="45">
        <v>0.10298050822835278</v>
      </c>
      <c r="G330" s="45">
        <v>0.18745113435624888</v>
      </c>
      <c r="H330" s="45">
        <v>1.793929288393344</v>
      </c>
      <c r="I330" s="45">
        <v>1.7407013389351216</v>
      </c>
      <c r="J330" s="45">
        <v>1.0364064237683865</v>
      </c>
      <c r="K330" s="45">
        <v>0.7035003756607745</v>
      </c>
      <c r="L330" s="45">
        <v>0.19160393935759687</v>
      </c>
      <c r="M330" s="45">
        <v>3.9414349368762945E-2</v>
      </c>
      <c r="N330" s="45">
        <v>1.7214682280213868E-3</v>
      </c>
      <c r="O330" s="45">
        <v>3.2906967564050524E-2</v>
      </c>
      <c r="P330" s="45">
        <v>0.5177661582873252</v>
      </c>
      <c r="Q330" s="45">
        <v>1.8590153773071917E-2</v>
      </c>
      <c r="R330" s="45">
        <v>3.6686543743443343</v>
      </c>
      <c r="S330" s="45">
        <v>21.807955831465431</v>
      </c>
      <c r="T330" s="46"/>
    </row>
    <row r="331" spans="1:20" ht="15" customHeight="1" outlineLevel="1" x14ac:dyDescent="0.45">
      <c r="A331" s="85" t="s">
        <v>768</v>
      </c>
      <c r="B331" s="86" t="s">
        <v>370</v>
      </c>
      <c r="C331" s="45">
        <v>5.6937701322283392</v>
      </c>
      <c r="D331" s="45">
        <v>0.20119075994585606</v>
      </c>
      <c r="E331" s="45">
        <v>3.7618794136857421</v>
      </c>
      <c r="F331" s="45">
        <v>1.0051874781601069E-2</v>
      </c>
      <c r="G331" s="45">
        <v>6.7420584725747759E-2</v>
      </c>
      <c r="H331" s="45">
        <v>6.3841721264732504E-2</v>
      </c>
      <c r="I331" s="45">
        <v>5.6309751980995344</v>
      </c>
      <c r="J331" s="45">
        <v>0.50781563160534393</v>
      </c>
      <c r="K331" s="45">
        <v>0</v>
      </c>
      <c r="L331" s="45">
        <v>8.4991771925552989E-2</v>
      </c>
      <c r="M331" s="45">
        <v>8.8385216747717023E-3</v>
      </c>
      <c r="N331" s="45">
        <v>1.7359343475845928E-5</v>
      </c>
      <c r="O331" s="45">
        <v>0.33860420407542791</v>
      </c>
      <c r="P331" s="45">
        <v>0.28529871551380087</v>
      </c>
      <c r="Q331" s="45">
        <v>136.70227277817375</v>
      </c>
      <c r="R331" s="45">
        <v>2.9636386549247327</v>
      </c>
      <c r="S331" s="45">
        <v>156.3206073219684</v>
      </c>
      <c r="T331" s="46"/>
    </row>
    <row r="332" spans="1:20" ht="15" customHeight="1" outlineLevel="1" x14ac:dyDescent="0.45">
      <c r="A332" s="85" t="s">
        <v>769</v>
      </c>
      <c r="B332" s="86" t="s">
        <v>861</v>
      </c>
      <c r="C332" s="45">
        <v>3.6439984489361925</v>
      </c>
      <c r="D332" s="45">
        <v>1.3315462602785326</v>
      </c>
      <c r="E332" s="45">
        <v>2.6908886141692037</v>
      </c>
      <c r="F332" s="45">
        <v>9.2852604400981004E-3</v>
      </c>
      <c r="G332" s="45">
        <v>7.3014408603778128E-2</v>
      </c>
      <c r="H332" s="45">
        <v>0.49520871274924572</v>
      </c>
      <c r="I332" s="45">
        <v>0.44566534502879318</v>
      </c>
      <c r="J332" s="45">
        <v>0.37637634585686836</v>
      </c>
      <c r="K332" s="45">
        <v>0</v>
      </c>
      <c r="L332" s="45">
        <v>2.4112673434455414E-2</v>
      </c>
      <c r="M332" s="45">
        <v>1.050467515711051E-2</v>
      </c>
      <c r="N332" s="45">
        <v>3.0089528691466328E-4</v>
      </c>
      <c r="O332" s="45">
        <v>0</v>
      </c>
      <c r="P332" s="45">
        <v>0.20442760922148984</v>
      </c>
      <c r="Q332" s="45">
        <v>2.3532453903410435E-2</v>
      </c>
      <c r="R332" s="45">
        <v>1.9373074833282202</v>
      </c>
      <c r="S332" s="45">
        <v>11.266169186394313</v>
      </c>
      <c r="T332" s="46"/>
    </row>
    <row r="333" spans="1:20" ht="15" customHeight="1" outlineLevel="1" x14ac:dyDescent="0.45">
      <c r="A333" s="85" t="s">
        <v>770</v>
      </c>
      <c r="B333" s="86" t="s">
        <v>371</v>
      </c>
      <c r="C333" s="45">
        <v>7.9356518693745954</v>
      </c>
      <c r="D333" s="45">
        <v>10.3827122232499</v>
      </c>
      <c r="E333" s="45">
        <v>6.0892866199102009</v>
      </c>
      <c r="F333" s="45">
        <v>0.21794367427830491</v>
      </c>
      <c r="G333" s="45">
        <v>0.40494256029208348</v>
      </c>
      <c r="H333" s="45">
        <v>4.6476825937484589</v>
      </c>
      <c r="I333" s="45">
        <v>3.1365361406291576</v>
      </c>
      <c r="J333" s="45">
        <v>1.3431721039438178</v>
      </c>
      <c r="K333" s="45">
        <v>7.1785752618446384E-3</v>
      </c>
      <c r="L333" s="45">
        <v>0.53065187677223313</v>
      </c>
      <c r="M333" s="45">
        <v>4.8796531588970002E-2</v>
      </c>
      <c r="N333" s="45">
        <v>2.3782300561908921E-3</v>
      </c>
      <c r="O333" s="45">
        <v>0.10268664159639046</v>
      </c>
      <c r="P333" s="45">
        <v>0.67039621963861684</v>
      </c>
      <c r="Q333" s="45">
        <v>9.7302011355711329E-2</v>
      </c>
      <c r="R333" s="45">
        <v>4.731537304839188</v>
      </c>
      <c r="S333" s="45">
        <v>40.348855176535665</v>
      </c>
      <c r="T333" s="46"/>
    </row>
    <row r="334" spans="1:20" ht="15" customHeight="1" outlineLevel="1" x14ac:dyDescent="0.45">
      <c r="A334" s="85" t="s">
        <v>771</v>
      </c>
      <c r="B334" s="86" t="s">
        <v>372</v>
      </c>
      <c r="C334" s="45">
        <v>7.6749053990455556</v>
      </c>
      <c r="D334" s="45">
        <v>0.42425960392269801</v>
      </c>
      <c r="E334" s="45">
        <v>0.23538899017651047</v>
      </c>
      <c r="F334" s="45">
        <v>0.12741656969179987</v>
      </c>
      <c r="G334" s="45">
        <v>5.6496212168394462E-2</v>
      </c>
      <c r="H334" s="45">
        <v>9.2438923219505698E-2</v>
      </c>
      <c r="I334" s="45">
        <v>3.5426477499249562E-3</v>
      </c>
      <c r="J334" s="45">
        <v>1.1108454226502866</v>
      </c>
      <c r="K334" s="45">
        <v>0</v>
      </c>
      <c r="L334" s="45">
        <v>0</v>
      </c>
      <c r="M334" s="45">
        <v>0</v>
      </c>
      <c r="N334" s="45">
        <v>0</v>
      </c>
      <c r="O334" s="45">
        <v>8.2044628000048331E-2</v>
      </c>
      <c r="P334" s="45">
        <v>0.61346855553669466</v>
      </c>
      <c r="Q334" s="45">
        <v>0</v>
      </c>
      <c r="R334" s="45">
        <v>6.0910612156380202</v>
      </c>
      <c r="S334" s="45">
        <v>16.511868167799438</v>
      </c>
      <c r="T334" s="46"/>
    </row>
    <row r="335" spans="1:20" ht="15" customHeight="1" outlineLevel="1" x14ac:dyDescent="0.45">
      <c r="A335" s="85" t="s">
        <v>772</v>
      </c>
      <c r="B335" s="86" t="s">
        <v>373</v>
      </c>
      <c r="C335" s="45">
        <v>4.3259428294499465</v>
      </c>
      <c r="D335" s="45">
        <v>0.33115112211326242</v>
      </c>
      <c r="E335" s="45">
        <v>9.2417713098623192E-3</v>
      </c>
      <c r="F335" s="45">
        <v>1.3507863208969942E-2</v>
      </c>
      <c r="G335" s="45">
        <v>5.2357496702475796E-2</v>
      </c>
      <c r="H335" s="45">
        <v>0.11509289458721676</v>
      </c>
      <c r="I335" s="45">
        <v>1.4170590999699788E-2</v>
      </c>
      <c r="J335" s="45">
        <v>0.48199952485484887</v>
      </c>
      <c r="K335" s="45">
        <v>0</v>
      </c>
      <c r="L335" s="45">
        <v>0</v>
      </c>
      <c r="M335" s="45">
        <v>0</v>
      </c>
      <c r="N335" s="45">
        <v>0</v>
      </c>
      <c r="O335" s="45">
        <v>0.37019801370286076</v>
      </c>
      <c r="P335" s="45">
        <v>0.26815784590027147</v>
      </c>
      <c r="Q335" s="45">
        <v>0</v>
      </c>
      <c r="R335" s="45">
        <v>2.7156820505947414</v>
      </c>
      <c r="S335" s="45">
        <v>8.6975020034241552</v>
      </c>
      <c r="T335" s="46"/>
    </row>
    <row r="336" spans="1:20" ht="15" customHeight="1" outlineLevel="1" x14ac:dyDescent="0.45">
      <c r="A336" s="85" t="s">
        <v>773</v>
      </c>
      <c r="B336" s="86" t="s">
        <v>374</v>
      </c>
      <c r="C336" s="45">
        <v>7.2172983462119387</v>
      </c>
      <c r="D336" s="45">
        <v>0.54838344560142649</v>
      </c>
      <c r="E336" s="45">
        <v>0.1433346485111498</v>
      </c>
      <c r="F336" s="45">
        <v>5.6366261222678075E-3</v>
      </c>
      <c r="G336" s="45">
        <v>0.14049124197039425</v>
      </c>
      <c r="H336" s="45">
        <v>0.18577398432409323</v>
      </c>
      <c r="I336" s="45">
        <v>1.3154573270541756</v>
      </c>
      <c r="J336" s="45">
        <v>0.47931467643860465</v>
      </c>
      <c r="K336" s="45">
        <v>0</v>
      </c>
      <c r="L336" s="45">
        <v>1.8187969026044953E-2</v>
      </c>
      <c r="M336" s="45">
        <v>6.7278336394527849E-3</v>
      </c>
      <c r="N336" s="45">
        <v>1.4466119563204923E-5</v>
      </c>
      <c r="O336" s="45">
        <v>0</v>
      </c>
      <c r="P336" s="45">
        <v>0.2626851819803544</v>
      </c>
      <c r="Q336" s="45">
        <v>7.11310610937754E-2</v>
      </c>
      <c r="R336" s="45">
        <v>2.5537495919652535</v>
      </c>
      <c r="S336" s="45">
        <v>12.948186400058493</v>
      </c>
      <c r="T336" s="46"/>
    </row>
    <row r="337" spans="1:20" ht="15" customHeight="1" outlineLevel="1" x14ac:dyDescent="0.45">
      <c r="A337" s="85" t="s">
        <v>774</v>
      </c>
      <c r="B337" s="86" t="s">
        <v>375</v>
      </c>
      <c r="C337" s="45">
        <v>14.992462159801908</v>
      </c>
      <c r="D337" s="45">
        <v>2.8408387443588734</v>
      </c>
      <c r="E337" s="45">
        <v>0.8560532496169373</v>
      </c>
      <c r="F337" s="45">
        <v>7.5682608785329619E-2</v>
      </c>
      <c r="G337" s="45">
        <v>0.17446423660622384</v>
      </c>
      <c r="H337" s="45">
        <v>1.6412760359328558</v>
      </c>
      <c r="I337" s="45">
        <v>5.250075904200858</v>
      </c>
      <c r="J337" s="45">
        <v>1.2312084157297072</v>
      </c>
      <c r="K337" s="45">
        <v>5.3839314463834777E-3</v>
      </c>
      <c r="L337" s="45">
        <v>0.15285188935416494</v>
      </c>
      <c r="M337" s="45">
        <v>4.1742019377433298E-2</v>
      </c>
      <c r="N337" s="45">
        <v>5.5144847774937318E-3</v>
      </c>
      <c r="O337" s="45">
        <v>1.0313591473681072</v>
      </c>
      <c r="P337" s="45">
        <v>0.63016933168129596</v>
      </c>
      <c r="Q337" s="45">
        <v>3.719233438536131</v>
      </c>
      <c r="R337" s="45">
        <v>4.9147536896689088</v>
      </c>
      <c r="S337" s="45">
        <v>37.563069287242605</v>
      </c>
      <c r="T337" s="46"/>
    </row>
    <row r="338" spans="1:20" ht="15" customHeight="1" outlineLevel="1" x14ac:dyDescent="0.45">
      <c r="A338" s="85" t="s">
        <v>775</v>
      </c>
      <c r="B338" s="86" t="s">
        <v>376</v>
      </c>
      <c r="C338" s="45">
        <v>3.9720723013434838</v>
      </c>
      <c r="D338" s="45">
        <v>2.6854502692522222</v>
      </c>
      <c r="E338" s="45">
        <v>3.4956916314081492</v>
      </c>
      <c r="F338" s="45">
        <v>6.3516093879940755E-2</v>
      </c>
      <c r="G338" s="45">
        <v>0.15763741608179258</v>
      </c>
      <c r="H338" s="45">
        <v>1.5299316494670987</v>
      </c>
      <c r="I338" s="45">
        <v>1.0648764514276152</v>
      </c>
      <c r="J338" s="45">
        <v>0.59122873646160057</v>
      </c>
      <c r="K338" s="45">
        <v>0</v>
      </c>
      <c r="L338" s="45">
        <v>4.3011173563519564E-2</v>
      </c>
      <c r="M338" s="45">
        <v>1.7653838218882674E-2</v>
      </c>
      <c r="N338" s="45">
        <v>5.2945997601330146E-4</v>
      </c>
      <c r="O338" s="45">
        <v>2.0537328319278063E-2</v>
      </c>
      <c r="P338" s="45">
        <v>0.30792191837286376</v>
      </c>
      <c r="Q338" s="45">
        <v>6.1715502565472313E-2</v>
      </c>
      <c r="R338" s="45">
        <v>2.5561127194615394</v>
      </c>
      <c r="S338" s="45">
        <v>16.56788648979947</v>
      </c>
      <c r="T338" s="46"/>
    </row>
    <row r="339" spans="1:20" ht="15" customHeight="1" outlineLevel="1" x14ac:dyDescent="0.45">
      <c r="A339" s="85" t="s">
        <v>776</v>
      </c>
      <c r="B339" s="86" t="s">
        <v>377</v>
      </c>
      <c r="C339" s="45">
        <v>12.497651969907935</v>
      </c>
      <c r="D339" s="45">
        <v>13.466883641215281</v>
      </c>
      <c r="E339" s="45">
        <v>3.2620640723952086</v>
      </c>
      <c r="F339" s="45">
        <v>0.23411538393216116</v>
      </c>
      <c r="G339" s="45">
        <v>0.37266300478739495</v>
      </c>
      <c r="H339" s="45">
        <v>4.159495699574113</v>
      </c>
      <c r="I339" s="45">
        <v>2.2555978238813403</v>
      </c>
      <c r="J339" s="45">
        <v>1.2564745258122398</v>
      </c>
      <c r="K339" s="45">
        <v>0</v>
      </c>
      <c r="L339" s="45">
        <v>0.49833185967802884</v>
      </c>
      <c r="M339" s="45">
        <v>4.7671243600339412E-2</v>
      </c>
      <c r="N339" s="45">
        <v>2.9510883908938088E-3</v>
      </c>
      <c r="O339" s="45">
        <v>0.71348527342747659</v>
      </c>
      <c r="P339" s="45">
        <v>0.61437761591881845</v>
      </c>
      <c r="Q339" s="45">
        <v>6.0190397377129681E-2</v>
      </c>
      <c r="R339" s="45">
        <v>3.95583967914901</v>
      </c>
      <c r="S339" s="45">
        <v>43.39779327904737</v>
      </c>
      <c r="T339" s="46"/>
    </row>
    <row r="340" spans="1:20" ht="15" customHeight="1" outlineLevel="1" x14ac:dyDescent="0.45">
      <c r="A340" s="85" t="s">
        <v>777</v>
      </c>
      <c r="B340" s="86" t="s">
        <v>378</v>
      </c>
      <c r="C340" s="45">
        <v>3.8440573981964214</v>
      </c>
      <c r="D340" s="45">
        <v>0.55705234648087654</v>
      </c>
      <c r="E340" s="45">
        <v>9.120545980002695E-2</v>
      </c>
      <c r="F340" s="45">
        <v>2.9440973746371127E-2</v>
      </c>
      <c r="G340" s="45">
        <v>3.8286111424203725E-2</v>
      </c>
      <c r="H340" s="45">
        <v>0.31738019094013808</v>
      </c>
      <c r="I340" s="45">
        <v>0.61073513315180361</v>
      </c>
      <c r="J340" s="45">
        <v>0.79694133382641374</v>
      </c>
      <c r="K340" s="45">
        <v>0</v>
      </c>
      <c r="L340" s="45">
        <v>0.22210868318552551</v>
      </c>
      <c r="M340" s="45">
        <v>1.634031312302445E-2</v>
      </c>
      <c r="N340" s="45">
        <v>6.1336346947989042E-4</v>
      </c>
      <c r="O340" s="45">
        <v>0.2051115700001204</v>
      </c>
      <c r="P340" s="45">
        <v>0.43707676511388971</v>
      </c>
      <c r="Q340" s="45">
        <v>3.1827409997652607E-2</v>
      </c>
      <c r="R340" s="45">
        <v>4.2577872418809459</v>
      </c>
      <c r="S340" s="45">
        <v>11.455964294336894</v>
      </c>
      <c r="T340" s="46"/>
    </row>
    <row r="341" spans="1:20" ht="15" customHeight="1" outlineLevel="1" x14ac:dyDescent="0.45">
      <c r="A341" s="85" t="s">
        <v>778</v>
      </c>
      <c r="B341" s="86" t="s">
        <v>379</v>
      </c>
      <c r="C341" s="45">
        <v>5.4683523847420119</v>
      </c>
      <c r="D341" s="45">
        <v>3.2649312983729963</v>
      </c>
      <c r="E341" s="45">
        <v>8.0906376207687355E-2</v>
      </c>
      <c r="F341" s="45">
        <v>0.19580693970176805</v>
      </c>
      <c r="G341" s="45">
        <v>0.23449723771751546</v>
      </c>
      <c r="H341" s="45">
        <v>1.2074214111691843</v>
      </c>
      <c r="I341" s="45">
        <v>1.2595801069724699</v>
      </c>
      <c r="J341" s="45">
        <v>0.92631642444059714</v>
      </c>
      <c r="K341" s="45">
        <v>0</v>
      </c>
      <c r="L341" s="45">
        <v>0.22508729134940222</v>
      </c>
      <c r="M341" s="45">
        <v>3.2990180231103457E-2</v>
      </c>
      <c r="N341" s="45">
        <v>2.334831697501284E-3</v>
      </c>
      <c r="O341" s="45">
        <v>0.50480255205786007</v>
      </c>
      <c r="P341" s="45">
        <v>0.48464730891924074</v>
      </c>
      <c r="Q341" s="45">
        <v>18.314874638458683</v>
      </c>
      <c r="R341" s="45">
        <v>4.0862211264247099</v>
      </c>
      <c r="S341" s="45">
        <v>36.288770108462735</v>
      </c>
      <c r="T341" s="46"/>
    </row>
    <row r="342" spans="1:20" ht="15" customHeight="1" outlineLevel="1" x14ac:dyDescent="0.45">
      <c r="A342" s="85" t="s">
        <v>779</v>
      </c>
      <c r="B342" s="86" t="s">
        <v>380</v>
      </c>
      <c r="C342" s="45">
        <v>4.1413215131188066</v>
      </c>
      <c r="D342" s="45">
        <v>7.5619693182883472</v>
      </c>
      <c r="E342" s="45">
        <v>0.10010614523048476</v>
      </c>
      <c r="F342" s="45">
        <v>0.15405303627841405</v>
      </c>
      <c r="G342" s="45">
        <v>0.22830121727366626</v>
      </c>
      <c r="H342" s="45">
        <v>2.0350386177010438</v>
      </c>
      <c r="I342" s="45">
        <v>1.0216430507954566</v>
      </c>
      <c r="J342" s="45">
        <v>0.95520480123779539</v>
      </c>
      <c r="K342" s="45">
        <v>3.0039913045949468E-2</v>
      </c>
      <c r="L342" s="45">
        <v>0.33807832299381002</v>
      </c>
      <c r="M342" s="45">
        <v>2.1631993674090626E-2</v>
      </c>
      <c r="N342" s="45">
        <v>4.0157947907456899E-3</v>
      </c>
      <c r="O342" s="45">
        <v>0</v>
      </c>
      <c r="P342" s="45">
        <v>0.48057704069315982</v>
      </c>
      <c r="Q342" s="45">
        <v>5.7706407979718127E-2</v>
      </c>
      <c r="R342" s="45">
        <v>3.505830656910804</v>
      </c>
      <c r="S342" s="45">
        <v>20.63551783001229</v>
      </c>
      <c r="T342" s="46"/>
    </row>
    <row r="343" spans="1:20" ht="15" customHeight="1" outlineLevel="1" x14ac:dyDescent="0.45">
      <c r="A343" s="85" t="s">
        <v>780</v>
      </c>
      <c r="B343" s="86" t="s">
        <v>381</v>
      </c>
      <c r="C343" s="45">
        <v>9.1682728845623913</v>
      </c>
      <c r="D343" s="45">
        <v>7.2801358139128691</v>
      </c>
      <c r="E343" s="45">
        <v>5.6595709257796578</v>
      </c>
      <c r="F343" s="45">
        <v>0.12879677135121187</v>
      </c>
      <c r="G343" s="45">
        <v>0.25373007926512953</v>
      </c>
      <c r="H343" s="45">
        <v>3.3798040579411324</v>
      </c>
      <c r="I343" s="45">
        <v>0.64353561298163875</v>
      </c>
      <c r="J343" s="45">
        <v>1.0488042914292233</v>
      </c>
      <c r="K343" s="45">
        <v>0</v>
      </c>
      <c r="L343" s="45">
        <v>0.2816622261846442</v>
      </c>
      <c r="M343" s="45">
        <v>1.8941108051484249E-2</v>
      </c>
      <c r="N343" s="45">
        <v>2.7514559409215814E-3</v>
      </c>
      <c r="O343" s="45">
        <v>6.1611984957834348E-2</v>
      </c>
      <c r="P343" s="45">
        <v>0.5353410626384083</v>
      </c>
      <c r="Q343" s="45">
        <v>3.2464529279788323E-2</v>
      </c>
      <c r="R343" s="45">
        <v>4.1324541782661512</v>
      </c>
      <c r="S343" s="45">
        <v>32.627876982542489</v>
      </c>
      <c r="T343" s="46"/>
    </row>
    <row r="344" spans="1:20" ht="15" customHeight="1" outlineLevel="1" x14ac:dyDescent="0.45">
      <c r="A344" s="85" t="s">
        <v>781</v>
      </c>
      <c r="B344" s="86" t="s">
        <v>382</v>
      </c>
      <c r="C344" s="45">
        <v>4.3373570266091717</v>
      </c>
      <c r="D344" s="45">
        <v>4.2836072179340228</v>
      </c>
      <c r="E344" s="45">
        <v>0.10420891948356888</v>
      </c>
      <c r="F344" s="45">
        <v>7.6181646993493862E-2</v>
      </c>
      <c r="G344" s="45">
        <v>0.19707300467560551</v>
      </c>
      <c r="H344" s="45">
        <v>1.4254975153804947</v>
      </c>
      <c r="I344" s="45">
        <v>1.029793916568235</v>
      </c>
      <c r="J344" s="45">
        <v>0.8771993457506797</v>
      </c>
      <c r="K344" s="45">
        <v>0</v>
      </c>
      <c r="L344" s="45">
        <v>0.18528231435525092</v>
      </c>
      <c r="M344" s="45">
        <v>1.8253127435182915E-2</v>
      </c>
      <c r="N344" s="45">
        <v>1.1196776541920583E-3</v>
      </c>
      <c r="O344" s="45">
        <v>0</v>
      </c>
      <c r="P344" s="45">
        <v>0.45782088589710074</v>
      </c>
      <c r="Q344" s="45">
        <v>2.320067528490186E-2</v>
      </c>
      <c r="R344" s="45">
        <v>3.8279185897979944</v>
      </c>
      <c r="S344" s="45">
        <v>16.844513863819891</v>
      </c>
      <c r="T344" s="46"/>
    </row>
    <row r="345" spans="1:20" ht="15" customHeight="1" outlineLevel="1" x14ac:dyDescent="0.45">
      <c r="A345" s="85" t="s">
        <v>782</v>
      </c>
      <c r="B345" s="86" t="s">
        <v>383</v>
      </c>
      <c r="C345" s="45">
        <v>9.6197838872432655</v>
      </c>
      <c r="D345" s="45">
        <v>16.593953940597718</v>
      </c>
      <c r="E345" s="45">
        <v>1.2186393388313332</v>
      </c>
      <c r="F345" s="45">
        <v>0.24301920494532459</v>
      </c>
      <c r="G345" s="45">
        <v>0.4483766389721805</v>
      </c>
      <c r="H345" s="45">
        <v>5.6790248167131132</v>
      </c>
      <c r="I345" s="45">
        <v>1.9584743095151405</v>
      </c>
      <c r="J345" s="45">
        <v>1.880992285117649</v>
      </c>
      <c r="K345" s="45">
        <v>0.10175246281330913</v>
      </c>
      <c r="L345" s="45">
        <v>0.51315276506465868</v>
      </c>
      <c r="M345" s="45">
        <v>6.2198165996431375E-2</v>
      </c>
      <c r="N345" s="45">
        <v>5.2251623862296318E-3</v>
      </c>
      <c r="O345" s="45">
        <v>3.4211432985952778E-2</v>
      </c>
      <c r="P345" s="45">
        <v>0.91648589092128496</v>
      </c>
      <c r="Q345" s="45">
        <v>6.6858362662658169E-2</v>
      </c>
      <c r="R345" s="45">
        <v>5.8017033564516778</v>
      </c>
      <c r="S345" s="45">
        <v>45.143852021217938</v>
      </c>
      <c r="T345" s="46"/>
    </row>
    <row r="346" spans="1:20" ht="15" customHeight="1" outlineLevel="1" x14ac:dyDescent="0.45">
      <c r="A346" s="85" t="s">
        <v>783</v>
      </c>
      <c r="B346" s="86" t="s">
        <v>384</v>
      </c>
      <c r="C346" s="45">
        <v>17.043011059200158</v>
      </c>
      <c r="D346" s="45">
        <v>17.059812957452586</v>
      </c>
      <c r="E346" s="45">
        <v>7.1467893257532378</v>
      </c>
      <c r="F346" s="45">
        <v>4.5279157400194059</v>
      </c>
      <c r="G346" s="45">
        <v>0.59325848481810994</v>
      </c>
      <c r="H346" s="45">
        <v>3.9612874239436824</v>
      </c>
      <c r="I346" s="45">
        <v>4.6306896344177346</v>
      </c>
      <c r="J346" s="45">
        <v>1.8259455607927535</v>
      </c>
      <c r="K346" s="45">
        <v>0</v>
      </c>
      <c r="L346" s="45">
        <v>1.0252045095367019</v>
      </c>
      <c r="M346" s="45">
        <v>0.11623594092662029</v>
      </c>
      <c r="N346" s="45">
        <v>3.2375175582452721E-3</v>
      </c>
      <c r="O346" s="45">
        <v>0</v>
      </c>
      <c r="P346" s="45">
        <v>0.87730137766091354</v>
      </c>
      <c r="Q346" s="45">
        <v>0.21797220041010448</v>
      </c>
      <c r="R346" s="45">
        <v>5.1757504109463781</v>
      </c>
      <c r="S346" s="45">
        <v>64.204412143436628</v>
      </c>
      <c r="T346" s="46"/>
    </row>
    <row r="347" spans="1:20" ht="15" customHeight="1" outlineLevel="1" x14ac:dyDescent="0.45">
      <c r="A347" s="85" t="s">
        <v>784</v>
      </c>
      <c r="B347" s="86" t="s">
        <v>385</v>
      </c>
      <c r="C347" s="45">
        <v>11.081646792744648</v>
      </c>
      <c r="D347" s="45">
        <v>11.065821622033253</v>
      </c>
      <c r="E347" s="45">
        <v>1.1152139588093553</v>
      </c>
      <c r="F347" s="45">
        <v>0.81668400308170164</v>
      </c>
      <c r="G347" s="45">
        <v>0.39366460760977967</v>
      </c>
      <c r="H347" s="45">
        <v>3.8015791130375791</v>
      </c>
      <c r="I347" s="45">
        <v>5.7992476864184557</v>
      </c>
      <c r="J347" s="45">
        <v>1.1270301832149532</v>
      </c>
      <c r="K347" s="45">
        <v>0</v>
      </c>
      <c r="L347" s="45">
        <v>0.74817970225757513</v>
      </c>
      <c r="M347" s="45">
        <v>6.4859741013296043E-2</v>
      </c>
      <c r="N347" s="45">
        <v>5.9426819165645985E-3</v>
      </c>
      <c r="O347" s="45">
        <v>0.4028150885770822</v>
      </c>
      <c r="P347" s="45">
        <v>0.55311411923533549</v>
      </c>
      <c r="Q347" s="45">
        <v>0.30481009577962426</v>
      </c>
      <c r="R347" s="45">
        <v>3.6232299574747087</v>
      </c>
      <c r="S347" s="45">
        <v>40.903839353203914</v>
      </c>
      <c r="T347" s="46"/>
    </row>
    <row r="348" spans="1:20" ht="15" customHeight="1" outlineLevel="1" x14ac:dyDescent="0.45">
      <c r="A348" s="85" t="s">
        <v>785</v>
      </c>
      <c r="B348" s="86" t="s">
        <v>386</v>
      </c>
      <c r="C348" s="45">
        <v>9.1261739957727883</v>
      </c>
      <c r="D348" s="45">
        <v>9.7106239531444949</v>
      </c>
      <c r="E348" s="45">
        <v>0.59204900595334653</v>
      </c>
      <c r="F348" s="45">
        <v>0.22912857349686533</v>
      </c>
      <c r="G348" s="45">
        <v>0.3806337941722735</v>
      </c>
      <c r="H348" s="45">
        <v>4.1311019973006795</v>
      </c>
      <c r="I348" s="45">
        <v>0.91006178566107654</v>
      </c>
      <c r="J348" s="45">
        <v>1.241281519988545</v>
      </c>
      <c r="K348" s="45">
        <v>7.1350248782119458E-2</v>
      </c>
      <c r="L348" s="45">
        <v>0.53852393613834926</v>
      </c>
      <c r="M348" s="45">
        <v>5.2485879086948191E-2</v>
      </c>
      <c r="N348" s="45">
        <v>3.0754970191373683E-3</v>
      </c>
      <c r="O348" s="45">
        <v>2.0537328319278063E-2</v>
      </c>
      <c r="P348" s="45">
        <v>0.60260599959731953</v>
      </c>
      <c r="Q348" s="45">
        <v>5.2602065163123282E-2</v>
      </c>
      <c r="R348" s="45">
        <v>3.7477808051471611</v>
      </c>
      <c r="S348" s="45">
        <v>31.410016384743507</v>
      </c>
      <c r="T348" s="46"/>
    </row>
    <row r="349" spans="1:20" ht="15" customHeight="1" outlineLevel="1" x14ac:dyDescent="0.45">
      <c r="A349" s="85" t="s">
        <v>786</v>
      </c>
      <c r="B349" s="86" t="s">
        <v>387</v>
      </c>
      <c r="C349" s="45">
        <v>5.0231932546778255</v>
      </c>
      <c r="D349" s="45">
        <v>3.2515786069404911</v>
      </c>
      <c r="E349" s="45">
        <v>3.2826643121724013</v>
      </c>
      <c r="F349" s="45">
        <v>0.14445185265160634</v>
      </c>
      <c r="G349" s="45">
        <v>0.35846888880668543</v>
      </c>
      <c r="H349" s="45">
        <v>0.84893227738325727</v>
      </c>
      <c r="I349" s="45">
        <v>0.10585232835159838</v>
      </c>
      <c r="J349" s="45">
        <v>0.78031705745144664</v>
      </c>
      <c r="K349" s="45">
        <v>0</v>
      </c>
      <c r="L349" s="45">
        <v>0.16154996779523767</v>
      </c>
      <c r="M349" s="45">
        <v>2.3355344332249783E-2</v>
      </c>
      <c r="N349" s="45">
        <v>3.8479878038125121E-4</v>
      </c>
      <c r="O349" s="45">
        <v>9.5718732666722803E-2</v>
      </c>
      <c r="P349" s="45">
        <v>0.42546431136298235</v>
      </c>
      <c r="Q349" s="45">
        <v>5.0870751594230866E-3</v>
      </c>
      <c r="R349" s="45">
        <v>4.076915739626223</v>
      </c>
      <c r="S349" s="45">
        <v>18.583934548158531</v>
      </c>
      <c r="T349" s="46"/>
    </row>
    <row r="350" spans="1:20" ht="15" customHeight="1" outlineLevel="1" x14ac:dyDescent="0.45">
      <c r="A350" s="85" t="s">
        <v>787</v>
      </c>
      <c r="B350" s="86" t="s">
        <v>388</v>
      </c>
      <c r="C350" s="45">
        <v>1.8165350164548972</v>
      </c>
      <c r="D350" s="45">
        <v>0.66304395568303853</v>
      </c>
      <c r="E350" s="45">
        <v>0.67756148155881413</v>
      </c>
      <c r="F350" s="45">
        <v>1.3964330476807689E-2</v>
      </c>
      <c r="G350" s="45">
        <v>4.5952457481723462E-2</v>
      </c>
      <c r="H350" s="45">
        <v>0.18371602403778942</v>
      </c>
      <c r="I350" s="45">
        <v>1.0446577773387953E-2</v>
      </c>
      <c r="J350" s="45">
        <v>0.53185872069865092</v>
      </c>
      <c r="K350" s="45">
        <v>0</v>
      </c>
      <c r="L350" s="45">
        <v>0</v>
      </c>
      <c r="M350" s="45">
        <v>5.4710688593474007E-4</v>
      </c>
      <c r="N350" s="45">
        <v>5.7864478252819793E-6</v>
      </c>
      <c r="O350" s="45">
        <v>9.241797743675137E-2</v>
      </c>
      <c r="P350" s="45">
        <v>0.29058591344511719</v>
      </c>
      <c r="Q350" s="45">
        <v>3.0213988199160187E-4</v>
      </c>
      <c r="R350" s="45">
        <v>2.8006535625369393</v>
      </c>
      <c r="S350" s="45">
        <v>7.1275910507996691</v>
      </c>
      <c r="T350" s="46"/>
    </row>
    <row r="351" spans="1:20" ht="15" customHeight="1" outlineLevel="1" x14ac:dyDescent="0.45">
      <c r="A351" s="85" t="s">
        <v>788</v>
      </c>
      <c r="B351" s="86" t="s">
        <v>389</v>
      </c>
      <c r="C351" s="45">
        <v>4.1198129814228643</v>
      </c>
      <c r="D351" s="45">
        <v>2.0887566048579336</v>
      </c>
      <c r="E351" s="45">
        <v>4.3484457544889841</v>
      </c>
      <c r="F351" s="45">
        <v>5.8002825630589956E-2</v>
      </c>
      <c r="G351" s="45">
        <v>0.19650022781797183</v>
      </c>
      <c r="H351" s="45">
        <v>0.85982814321189605</v>
      </c>
      <c r="I351" s="45">
        <v>0.10891096784397587</v>
      </c>
      <c r="J351" s="45">
        <v>0.88435350603361718</v>
      </c>
      <c r="K351" s="45">
        <v>0</v>
      </c>
      <c r="L351" s="45">
        <v>4.5469922565112481E-2</v>
      </c>
      <c r="M351" s="45">
        <v>1.68152827443513E-2</v>
      </c>
      <c r="N351" s="45">
        <v>1.1572895650563918E-3</v>
      </c>
      <c r="O351" s="45">
        <v>0</v>
      </c>
      <c r="P351" s="45">
        <v>0.49017377022053277</v>
      </c>
      <c r="Q351" s="45">
        <v>6.4112355438734553E-3</v>
      </c>
      <c r="R351" s="45">
        <v>4.9150492822216583</v>
      </c>
      <c r="S351" s="45">
        <v>18.139687794168417</v>
      </c>
      <c r="T351" s="46"/>
    </row>
    <row r="352" spans="1:20" ht="15" customHeight="1" outlineLevel="1" x14ac:dyDescent="0.45">
      <c r="A352" s="85" t="s">
        <v>789</v>
      </c>
      <c r="B352" s="86" t="s">
        <v>390</v>
      </c>
      <c r="C352" s="45">
        <v>2.8774658194816145</v>
      </c>
      <c r="D352" s="45">
        <v>0.33197612856954767</v>
      </c>
      <c r="E352" s="45">
        <v>2.8404843469968193</v>
      </c>
      <c r="F352" s="45">
        <v>5.9702638910531097E-3</v>
      </c>
      <c r="G352" s="45">
        <v>1.8945364967511487E-2</v>
      </c>
      <c r="H352" s="45">
        <v>0.13628929260393549</v>
      </c>
      <c r="I352" s="45">
        <v>0</v>
      </c>
      <c r="J352" s="45">
        <v>0.53344735398622545</v>
      </c>
      <c r="K352" s="45">
        <v>0</v>
      </c>
      <c r="L352" s="45">
        <v>0</v>
      </c>
      <c r="M352" s="45">
        <v>0</v>
      </c>
      <c r="N352" s="45">
        <v>0</v>
      </c>
      <c r="O352" s="45">
        <v>0</v>
      </c>
      <c r="P352" s="45">
        <v>0.29478870982366567</v>
      </c>
      <c r="Q352" s="45">
        <v>0</v>
      </c>
      <c r="R352" s="45">
        <v>2.932058968063294</v>
      </c>
      <c r="S352" s="45">
        <v>9.9714262483836684</v>
      </c>
      <c r="T352" s="46"/>
    </row>
    <row r="353" spans="1:20" ht="15" customHeight="1" outlineLevel="1" x14ac:dyDescent="0.45">
      <c r="A353" s="85" t="s">
        <v>790</v>
      </c>
      <c r="B353" s="86" t="s">
        <v>391</v>
      </c>
      <c r="C353" s="45">
        <v>7.4240990095504298</v>
      </c>
      <c r="D353" s="45">
        <v>7.090524666474372</v>
      </c>
      <c r="E353" s="45">
        <v>3.6476666144130565</v>
      </c>
      <c r="F353" s="45">
        <v>0.16425493903366123</v>
      </c>
      <c r="G353" s="45">
        <v>0.33491155479461587</v>
      </c>
      <c r="H353" s="45">
        <v>1.6467497635977257</v>
      </c>
      <c r="I353" s="45">
        <v>0.22222185839045994</v>
      </c>
      <c r="J353" s="45">
        <v>1.1541132942620851</v>
      </c>
      <c r="K353" s="45">
        <v>0</v>
      </c>
      <c r="L353" s="45">
        <v>0.2714973649520383</v>
      </c>
      <c r="M353" s="45">
        <v>2.9988802940638045E-2</v>
      </c>
      <c r="N353" s="45">
        <v>1.2527659541735497E-3</v>
      </c>
      <c r="O353" s="45">
        <v>0.23596990511756949</v>
      </c>
      <c r="P353" s="45">
        <v>0.6007779010056451</v>
      </c>
      <c r="Q353" s="45">
        <v>7.2842645715943252E-3</v>
      </c>
      <c r="R353" s="45">
        <v>4.9784733470491771</v>
      </c>
      <c r="S353" s="45">
        <v>27.809786052107246</v>
      </c>
      <c r="T353" s="46"/>
    </row>
    <row r="354" spans="1:20" ht="15" customHeight="1" x14ac:dyDescent="0.45">
      <c r="A354" s="75" t="s">
        <v>852</v>
      </c>
      <c r="B354" s="49" t="s">
        <v>392</v>
      </c>
      <c r="C354" s="50">
        <v>1279.9463273923468</v>
      </c>
      <c r="D354" s="50">
        <v>289.8659411601688</v>
      </c>
      <c r="E354" s="50">
        <v>97.465289615104894</v>
      </c>
      <c r="F354" s="50">
        <v>17.765394743250532</v>
      </c>
      <c r="G354" s="50">
        <v>15.15082600422059</v>
      </c>
      <c r="H354" s="50">
        <v>101.49104014911889</v>
      </c>
      <c r="I354" s="50">
        <v>102.96928727685277</v>
      </c>
      <c r="J354" s="50">
        <v>63.147372124985218</v>
      </c>
      <c r="K354" s="50">
        <v>1.7519865124628904</v>
      </c>
      <c r="L354" s="50">
        <v>14.835266282195697</v>
      </c>
      <c r="M354" s="50">
        <v>1.6136372421082925</v>
      </c>
      <c r="N354" s="50">
        <v>0.11043146352159397</v>
      </c>
      <c r="O354" s="50">
        <v>335.58309708181793</v>
      </c>
      <c r="P354" s="50">
        <v>32.873528300006626</v>
      </c>
      <c r="Q354" s="50">
        <v>178.13182486724037</v>
      </c>
      <c r="R354" s="50">
        <v>272.46874350932478</v>
      </c>
      <c r="S354" s="50">
        <v>2805.1699937247267</v>
      </c>
      <c r="T354" s="46"/>
    </row>
    <row r="355" spans="1:20" ht="15" customHeight="1" outlineLevel="1" x14ac:dyDescent="0.45">
      <c r="A355" s="85" t="s">
        <v>791</v>
      </c>
      <c r="B355" s="86" t="s">
        <v>393</v>
      </c>
      <c r="C355" s="45">
        <v>6.6542492078166688</v>
      </c>
      <c r="D355" s="45">
        <v>4.4262287708345012</v>
      </c>
      <c r="E355" s="45">
        <v>2.0416854507955606</v>
      </c>
      <c r="F355" s="45">
        <v>0.18056187787161157</v>
      </c>
      <c r="G355" s="45">
        <v>0.26502529272575098</v>
      </c>
      <c r="H355" s="45">
        <v>3.4274407891278615</v>
      </c>
      <c r="I355" s="45">
        <v>3.9778698782031996</v>
      </c>
      <c r="J355" s="45">
        <v>1.3709960546462931</v>
      </c>
      <c r="K355" s="45">
        <v>0</v>
      </c>
      <c r="L355" s="45">
        <v>0.13628549167657364</v>
      </c>
      <c r="M355" s="45">
        <v>1.5008909499246686E-2</v>
      </c>
      <c r="N355" s="45">
        <v>1.4251690339508105E-3</v>
      </c>
      <c r="O355" s="45">
        <v>2.665190680520663E-2</v>
      </c>
      <c r="P355" s="45">
        <v>0.65631254020567364</v>
      </c>
      <c r="Q355" s="45">
        <v>7.6483065951184509E-2</v>
      </c>
      <c r="R355" s="45">
        <v>3.7975497065138084</v>
      </c>
      <c r="S355" s="45">
        <v>27.053774111707092</v>
      </c>
      <c r="T355" s="46"/>
    </row>
    <row r="356" spans="1:20" ht="15.75" customHeight="1" outlineLevel="1" x14ac:dyDescent="0.45">
      <c r="A356" s="85" t="s">
        <v>880</v>
      </c>
      <c r="B356" s="86" t="s">
        <v>881</v>
      </c>
      <c r="C356" s="45">
        <v>14.887903344566995</v>
      </c>
      <c r="D356" s="45">
        <v>1.2708390588145109</v>
      </c>
      <c r="E356" s="45">
        <v>0.588468387884577</v>
      </c>
      <c r="F356" s="45">
        <v>0.14387839452886939</v>
      </c>
      <c r="G356" s="45">
        <v>0.15710117376798116</v>
      </c>
      <c r="H356" s="45">
        <v>0.39655855333636503</v>
      </c>
      <c r="I356" s="45">
        <v>0.83097633052808895</v>
      </c>
      <c r="J356" s="45">
        <v>1.5309453104182749</v>
      </c>
      <c r="K356" s="45">
        <v>0</v>
      </c>
      <c r="L356" s="45">
        <v>0.79508244593399402</v>
      </c>
      <c r="M356" s="45">
        <v>3.9949645595447843E-2</v>
      </c>
      <c r="N356" s="45">
        <v>1.8228906248208001E-4</v>
      </c>
      <c r="O356" s="45">
        <v>0.47656861652018923</v>
      </c>
      <c r="P356" s="45">
        <v>0.83016263577466431</v>
      </c>
      <c r="Q356" s="45">
        <v>2.3094098178337776</v>
      </c>
      <c r="R356" s="45">
        <v>7.829798297089626</v>
      </c>
      <c r="S356" s="45">
        <v>32.087824301655843</v>
      </c>
      <c r="T356" s="51"/>
    </row>
    <row r="357" spans="1:20" ht="15" customHeight="1" outlineLevel="1" x14ac:dyDescent="0.45">
      <c r="A357" s="85" t="s">
        <v>792</v>
      </c>
      <c r="B357" s="86" t="s">
        <v>394</v>
      </c>
      <c r="C357" s="45">
        <v>9.5637366655628622</v>
      </c>
      <c r="D357" s="45">
        <v>1.2276764440250583</v>
      </c>
      <c r="E357" s="45">
        <v>1.8595773816761874</v>
      </c>
      <c r="F357" s="45">
        <v>0.45261737951924008</v>
      </c>
      <c r="G357" s="45">
        <v>0.24430554294118315</v>
      </c>
      <c r="H357" s="45">
        <v>0.34988174502527675</v>
      </c>
      <c r="I357" s="45">
        <v>4.7758887803070998E-2</v>
      </c>
      <c r="J357" s="45">
        <v>1.5132942910509306</v>
      </c>
      <c r="K357" s="45">
        <v>0</v>
      </c>
      <c r="L357" s="45">
        <v>0</v>
      </c>
      <c r="M357" s="45">
        <v>0</v>
      </c>
      <c r="N357" s="45">
        <v>0</v>
      </c>
      <c r="O357" s="45">
        <v>1.2674946675065419</v>
      </c>
      <c r="P357" s="45">
        <v>0.8189720343092538</v>
      </c>
      <c r="Q357" s="45">
        <v>0</v>
      </c>
      <c r="R357" s="45">
        <v>7.6797818404373128</v>
      </c>
      <c r="S357" s="45">
        <v>25.025096879856918</v>
      </c>
      <c r="T357" s="46"/>
    </row>
    <row r="358" spans="1:20" ht="15" customHeight="1" outlineLevel="1" x14ac:dyDescent="0.45">
      <c r="A358" s="85" t="s">
        <v>793</v>
      </c>
      <c r="B358" s="86" t="s">
        <v>395</v>
      </c>
      <c r="C358" s="45">
        <v>3.1875004556431881</v>
      </c>
      <c r="D358" s="45">
        <v>0.33566114285659909</v>
      </c>
      <c r="E358" s="45">
        <v>0.94586414494147208</v>
      </c>
      <c r="F358" s="45">
        <v>0.24199810974415831</v>
      </c>
      <c r="G358" s="45">
        <v>5.9127420990634873E-2</v>
      </c>
      <c r="H358" s="45">
        <v>0.24313335479811321</v>
      </c>
      <c r="I358" s="45">
        <v>0</v>
      </c>
      <c r="J358" s="45">
        <v>0.48516860443528442</v>
      </c>
      <c r="K358" s="45">
        <v>7.198248254637464E-2</v>
      </c>
      <c r="L358" s="45">
        <v>0</v>
      </c>
      <c r="M358" s="45">
        <v>0</v>
      </c>
      <c r="N358" s="45">
        <v>0</v>
      </c>
      <c r="O358" s="45">
        <v>0</v>
      </c>
      <c r="P358" s="45">
        <v>0.26717204306274184</v>
      </c>
      <c r="Q358" s="45">
        <v>0</v>
      </c>
      <c r="R358" s="45">
        <v>2.6321153585097896</v>
      </c>
      <c r="S358" s="45">
        <v>8.4697231175283569</v>
      </c>
      <c r="T358" s="46"/>
    </row>
    <row r="359" spans="1:20" ht="15" customHeight="1" outlineLevel="1" x14ac:dyDescent="0.45">
      <c r="A359" s="85" t="s">
        <v>794</v>
      </c>
      <c r="B359" s="86" t="s">
        <v>396</v>
      </c>
      <c r="C359" s="45">
        <v>84.079640252801724</v>
      </c>
      <c r="D359" s="45">
        <v>62.564151218980001</v>
      </c>
      <c r="E359" s="45">
        <v>10.616219273560949</v>
      </c>
      <c r="F359" s="45">
        <v>1.1747461277009865</v>
      </c>
      <c r="G359" s="45">
        <v>1.6236280979569209</v>
      </c>
      <c r="H359" s="45">
        <v>30.660017957734546</v>
      </c>
      <c r="I359" s="45">
        <v>12.969718543388634</v>
      </c>
      <c r="J359" s="45">
        <v>12.262942412954555</v>
      </c>
      <c r="K359" s="45">
        <v>0.33918768112215925</v>
      </c>
      <c r="L359" s="45">
        <v>2.2118833109213951</v>
      </c>
      <c r="M359" s="45">
        <v>0.40280603049588964</v>
      </c>
      <c r="N359" s="45">
        <v>2.8923197913823404E-2</v>
      </c>
      <c r="O359" s="45">
        <v>1.2670587034206089</v>
      </c>
      <c r="P359" s="45">
        <v>5.6067456331735972</v>
      </c>
      <c r="Q359" s="45">
        <v>5.6920807891713183</v>
      </c>
      <c r="R359" s="45">
        <v>24.238991294940703</v>
      </c>
      <c r="S359" s="45">
        <v>255.73874052623779</v>
      </c>
      <c r="T359" s="46"/>
    </row>
    <row r="360" spans="1:20" ht="15" customHeight="1" outlineLevel="1" x14ac:dyDescent="0.45">
      <c r="A360" s="85" t="s">
        <v>795</v>
      </c>
      <c r="B360" s="86" t="s">
        <v>397</v>
      </c>
      <c r="C360" s="45">
        <v>20.02672294355899</v>
      </c>
      <c r="D360" s="45">
        <v>11.422869811668455</v>
      </c>
      <c r="E360" s="45">
        <v>0.72684222124779596</v>
      </c>
      <c r="F360" s="45">
        <v>0.25254569714474961</v>
      </c>
      <c r="G360" s="45">
        <v>0.49217988450984884</v>
      </c>
      <c r="H360" s="45">
        <v>7.1948754729577846</v>
      </c>
      <c r="I360" s="45">
        <v>5.849338603857074</v>
      </c>
      <c r="J360" s="45">
        <v>1.3213182765774172</v>
      </c>
      <c r="K360" s="45">
        <v>0</v>
      </c>
      <c r="L360" s="45">
        <v>0.56539266032021795</v>
      </c>
      <c r="M360" s="45">
        <v>6.4821347657099862E-2</v>
      </c>
      <c r="N360" s="45">
        <v>6.2143998573436394E-3</v>
      </c>
      <c r="O360" s="45">
        <v>0</v>
      </c>
      <c r="P360" s="45">
        <v>0.59882393641989085</v>
      </c>
      <c r="Q360" s="45">
        <v>0.31424294772904399</v>
      </c>
      <c r="R360" s="45">
        <v>2.4163034614320291</v>
      </c>
      <c r="S360" s="45">
        <v>51.252491664937736</v>
      </c>
      <c r="T360" s="46"/>
    </row>
    <row r="361" spans="1:20" ht="15" customHeight="1" outlineLevel="1" x14ac:dyDescent="0.45">
      <c r="A361" s="85" t="s">
        <v>882</v>
      </c>
      <c r="B361" s="86" t="s">
        <v>883</v>
      </c>
      <c r="C361" s="45">
        <v>28.932442652281321</v>
      </c>
      <c r="D361" s="45">
        <v>25.581349071499393</v>
      </c>
      <c r="E361" s="45">
        <v>4.9571762955295737</v>
      </c>
      <c r="F361" s="45">
        <v>0.67626114850222696</v>
      </c>
      <c r="G361" s="45">
        <v>0.7447508074429765</v>
      </c>
      <c r="H361" s="45">
        <v>19.054415392082699</v>
      </c>
      <c r="I361" s="45">
        <v>4.5568787631234837</v>
      </c>
      <c r="J361" s="45">
        <v>4.3987641485631039</v>
      </c>
      <c r="K361" s="45">
        <v>0.15164740240646796</v>
      </c>
      <c r="L361" s="45">
        <v>1.5266580041658129</v>
      </c>
      <c r="M361" s="45">
        <v>0.14164704447041193</v>
      </c>
      <c r="N361" s="45">
        <v>1.4453313090435215E-2</v>
      </c>
      <c r="O361" s="45">
        <v>1.2685273958958736</v>
      </c>
      <c r="P361" s="45">
        <v>2.067819535070758</v>
      </c>
      <c r="Q361" s="45">
        <v>0.19038566949660674</v>
      </c>
      <c r="R361" s="45">
        <v>10.785058126228613</v>
      </c>
      <c r="S361" s="45">
        <v>105.04823476984976</v>
      </c>
      <c r="T361" s="46"/>
    </row>
    <row r="362" spans="1:20" ht="15" customHeight="1" outlineLevel="1" x14ac:dyDescent="0.45">
      <c r="A362" s="85" t="s">
        <v>796</v>
      </c>
      <c r="B362" s="86" t="s">
        <v>398</v>
      </c>
      <c r="C362" s="45">
        <v>16.610746005632194</v>
      </c>
      <c r="D362" s="45">
        <v>10.107890563056429</v>
      </c>
      <c r="E362" s="45">
        <v>2.2401026540049926</v>
      </c>
      <c r="F362" s="45">
        <v>0.17495506120959281</v>
      </c>
      <c r="G362" s="45">
        <v>0.37815390914999131</v>
      </c>
      <c r="H362" s="45">
        <v>7.0311564027990112</v>
      </c>
      <c r="I362" s="45">
        <v>1.3117990079684636</v>
      </c>
      <c r="J362" s="45">
        <v>1.9149371119000655</v>
      </c>
      <c r="K362" s="45">
        <v>0</v>
      </c>
      <c r="L362" s="45">
        <v>0.4099423334746683</v>
      </c>
      <c r="M362" s="45">
        <v>8.817275249859316E-2</v>
      </c>
      <c r="N362" s="45">
        <v>6.7971724661878659E-3</v>
      </c>
      <c r="O362" s="45">
        <v>0</v>
      </c>
      <c r="P362" s="45">
        <v>0.89403053402996602</v>
      </c>
      <c r="Q362" s="45">
        <v>7.283199650427831E-2</v>
      </c>
      <c r="R362" s="45">
        <v>4.4676849358632174</v>
      </c>
      <c r="S362" s="45">
        <v>45.709200440557645</v>
      </c>
      <c r="T362" s="46"/>
    </row>
    <row r="363" spans="1:20" ht="15" customHeight="1" outlineLevel="1" x14ac:dyDescent="0.45">
      <c r="A363" s="85" t="s">
        <v>797</v>
      </c>
      <c r="B363" s="86" t="s">
        <v>399</v>
      </c>
      <c r="C363" s="45">
        <v>3.4066638439415637</v>
      </c>
      <c r="D363" s="45">
        <v>0.36577475600769471</v>
      </c>
      <c r="E363" s="45">
        <v>0.86239364396458273</v>
      </c>
      <c r="F363" s="45">
        <v>0.69851930218452363</v>
      </c>
      <c r="G363" s="45">
        <v>0.14667546319414226</v>
      </c>
      <c r="H363" s="45">
        <v>0.22323188923848816</v>
      </c>
      <c r="I363" s="45">
        <v>5.7540828678398818E-4</v>
      </c>
      <c r="J363" s="45">
        <v>0.59093875586796252</v>
      </c>
      <c r="K363" s="45">
        <v>0</v>
      </c>
      <c r="L363" s="45">
        <v>1.1185938322264841E-2</v>
      </c>
      <c r="M363" s="45">
        <v>4.4311378524257975E-5</v>
      </c>
      <c r="N363" s="45">
        <v>0</v>
      </c>
      <c r="O363" s="45">
        <v>1.332595340260332E-2</v>
      </c>
      <c r="P363" s="45">
        <v>0.32682240863946616</v>
      </c>
      <c r="Q363" s="45">
        <v>0</v>
      </c>
      <c r="R363" s="45">
        <v>3.2577726260393307</v>
      </c>
      <c r="S363" s="45">
        <v>9.9039243004679314</v>
      </c>
      <c r="T363" s="46"/>
    </row>
    <row r="364" spans="1:20" ht="15" customHeight="1" outlineLevel="1" x14ac:dyDescent="0.45">
      <c r="A364" s="85" t="s">
        <v>798</v>
      </c>
      <c r="B364" s="86" t="s">
        <v>400</v>
      </c>
      <c r="C364" s="45">
        <v>6.9427952134249926</v>
      </c>
      <c r="D364" s="45">
        <v>11.042006251026345</v>
      </c>
      <c r="E364" s="45">
        <v>4.4580817106950157</v>
      </c>
      <c r="F364" s="45">
        <v>0.24281295087568136</v>
      </c>
      <c r="G364" s="45">
        <v>0.21893905206993675</v>
      </c>
      <c r="H364" s="45">
        <v>3.5293871259343681</v>
      </c>
      <c r="I364" s="45">
        <v>4.6878546804896413</v>
      </c>
      <c r="J364" s="45">
        <v>2.4060343438536917</v>
      </c>
      <c r="K364" s="45">
        <v>5.3839314463834777E-3</v>
      </c>
      <c r="L364" s="45">
        <v>0.52050245226153991</v>
      </c>
      <c r="M364" s="45">
        <v>3.1070590145894778E-2</v>
      </c>
      <c r="N364" s="45">
        <v>4.8002786453614421E-3</v>
      </c>
      <c r="O364" s="45">
        <v>2.2582614187827765</v>
      </c>
      <c r="P364" s="45">
        <v>1.0424959981682294</v>
      </c>
      <c r="Q364" s="45">
        <v>0.26347366801665256</v>
      </c>
      <c r="R364" s="45">
        <v>2.6317806589661092</v>
      </c>
      <c r="S364" s="45">
        <v>40.285680324802613</v>
      </c>
      <c r="T364" s="46"/>
    </row>
    <row r="365" spans="1:20" ht="15" customHeight="1" outlineLevel="1" x14ac:dyDescent="0.45">
      <c r="A365" s="85" t="s">
        <v>799</v>
      </c>
      <c r="B365" s="86" t="s">
        <v>401</v>
      </c>
      <c r="C365" s="45">
        <v>4.7971226056790073</v>
      </c>
      <c r="D365" s="45">
        <v>0.37053667927685707</v>
      </c>
      <c r="E365" s="45">
        <v>1.0790487005096843</v>
      </c>
      <c r="F365" s="45">
        <v>0.11668884973718771</v>
      </c>
      <c r="G365" s="45">
        <v>3.5889058191758576E-2</v>
      </c>
      <c r="H365" s="45">
        <v>0.14173547382551399</v>
      </c>
      <c r="I365" s="45">
        <v>5.408837895769493E-2</v>
      </c>
      <c r="J365" s="45">
        <v>0.61474214461213605</v>
      </c>
      <c r="K365" s="45">
        <v>0</v>
      </c>
      <c r="L365" s="45">
        <v>0</v>
      </c>
      <c r="M365" s="45">
        <v>0</v>
      </c>
      <c r="N365" s="45">
        <v>0</v>
      </c>
      <c r="O365" s="45">
        <v>0.9855884437966973</v>
      </c>
      <c r="P365" s="45">
        <v>0.33386699633662259</v>
      </c>
      <c r="Q365" s="45">
        <v>0</v>
      </c>
      <c r="R365" s="45">
        <v>3.1631968612975974</v>
      </c>
      <c r="S365" s="45">
        <v>11.692504192220758</v>
      </c>
      <c r="T365" s="46"/>
    </row>
    <row r="366" spans="1:20" ht="15" customHeight="1" outlineLevel="1" x14ac:dyDescent="0.45">
      <c r="A366" s="85" t="s">
        <v>800</v>
      </c>
      <c r="B366" s="86" t="s">
        <v>402</v>
      </c>
      <c r="C366" s="45">
        <v>0.83999449295355288</v>
      </c>
      <c r="D366" s="45">
        <v>0.20707451259000728</v>
      </c>
      <c r="E366" s="45">
        <v>0</v>
      </c>
      <c r="F366" s="45">
        <v>2.4951503100779537E-2</v>
      </c>
      <c r="G366" s="45">
        <v>3.8421135331490212E-2</v>
      </c>
      <c r="H366" s="45">
        <v>5.0371464633273437E-3</v>
      </c>
      <c r="I366" s="45">
        <v>2.111861953889941E-3</v>
      </c>
      <c r="J366" s="45">
        <v>0.13906840494744249</v>
      </c>
      <c r="K366" s="45">
        <v>0</v>
      </c>
      <c r="L366" s="45">
        <v>2.0954643588201819E-2</v>
      </c>
      <c r="M366" s="45">
        <v>1.1324139787440334E-2</v>
      </c>
      <c r="N366" s="45">
        <v>4.0876941283860316E-4</v>
      </c>
      <c r="O366" s="45">
        <v>0</v>
      </c>
      <c r="P366" s="45">
        <v>6.301200905835605E-2</v>
      </c>
      <c r="Q366" s="45">
        <v>1.2431846572082543E-4</v>
      </c>
      <c r="R366" s="45">
        <v>0.25379676421214231</v>
      </c>
      <c r="S366" s="45">
        <v>1.60627970186519</v>
      </c>
      <c r="T366" s="46"/>
    </row>
    <row r="367" spans="1:20" ht="15" customHeight="1" outlineLevel="1" x14ac:dyDescent="0.45">
      <c r="A367" s="85" t="s">
        <v>801</v>
      </c>
      <c r="B367" s="86" t="s">
        <v>403</v>
      </c>
      <c r="C367" s="45">
        <v>25.04250861276368</v>
      </c>
      <c r="D367" s="45">
        <v>8.4176523186627641</v>
      </c>
      <c r="E367" s="45">
        <v>6.6813907846893992</v>
      </c>
      <c r="F367" s="45">
        <v>0.17661149677527338</v>
      </c>
      <c r="G367" s="45">
        <v>0.28892292624165583</v>
      </c>
      <c r="H367" s="45">
        <v>7.4996069474169076</v>
      </c>
      <c r="I367" s="45">
        <v>7.4689148487540793</v>
      </c>
      <c r="J367" s="45">
        <v>1.5389604186116519</v>
      </c>
      <c r="K367" s="45">
        <v>5.9361295434484504E-3</v>
      </c>
      <c r="L367" s="45">
        <v>0.51149225485344862</v>
      </c>
      <c r="M367" s="45">
        <v>5.2297775123987832E-2</v>
      </c>
      <c r="N367" s="45">
        <v>5.2863828119803216E-3</v>
      </c>
      <c r="O367" s="45">
        <v>0.12008661051000386</v>
      </c>
      <c r="P367" s="45">
        <v>0.70587446235549278</v>
      </c>
      <c r="Q367" s="45">
        <v>0.35850014891634507</v>
      </c>
      <c r="R367" s="45">
        <v>3.1247707921346275</v>
      </c>
      <c r="S367" s="45">
        <v>61.998812910164744</v>
      </c>
      <c r="T367" s="46"/>
    </row>
    <row r="368" spans="1:20" ht="15" customHeight="1" outlineLevel="1" x14ac:dyDescent="0.45">
      <c r="A368" s="85" t="s">
        <v>802</v>
      </c>
      <c r="B368" s="86" t="s">
        <v>404</v>
      </c>
      <c r="C368" s="45">
        <v>7.3134732564288685</v>
      </c>
      <c r="D368" s="45">
        <v>9.2257622226269671</v>
      </c>
      <c r="E368" s="45">
        <v>1.1810471430840579</v>
      </c>
      <c r="F368" s="45">
        <v>0.11690988055506071</v>
      </c>
      <c r="G368" s="45">
        <v>0.30303843995598406</v>
      </c>
      <c r="H368" s="45">
        <v>9.1160241145401901</v>
      </c>
      <c r="I368" s="45">
        <v>1.9599958952079752</v>
      </c>
      <c r="J368" s="45">
        <v>1.921896019936765</v>
      </c>
      <c r="K368" s="45">
        <v>0.26989768512906215</v>
      </c>
      <c r="L368" s="45">
        <v>0.31754471898451442</v>
      </c>
      <c r="M368" s="45">
        <v>2.9697957468131555E-2</v>
      </c>
      <c r="N368" s="45">
        <v>9.1420726790255313E-3</v>
      </c>
      <c r="O368" s="45">
        <v>0.43612570323153421</v>
      </c>
      <c r="P368" s="45">
        <v>0.86363226904259893</v>
      </c>
      <c r="Q368" s="45">
        <v>9.5042820981048354E-2</v>
      </c>
      <c r="R368" s="45">
        <v>3.2424937741731559</v>
      </c>
      <c r="S368" s="45">
        <v>36.401723974024932</v>
      </c>
      <c r="T368" s="46"/>
    </row>
    <row r="369" spans="1:20" ht="15" customHeight="1" outlineLevel="1" x14ac:dyDescent="0.45">
      <c r="A369" s="85" t="s">
        <v>803</v>
      </c>
      <c r="B369" s="86" t="s">
        <v>405</v>
      </c>
      <c r="C369" s="45">
        <v>9.4860566907736334</v>
      </c>
      <c r="D369" s="45">
        <v>7.5443657986648915</v>
      </c>
      <c r="E369" s="45">
        <v>0.23398281679036351</v>
      </c>
      <c r="F369" s="45">
        <v>0.1747875666025599</v>
      </c>
      <c r="G369" s="45">
        <v>0.21927388372986692</v>
      </c>
      <c r="H369" s="45">
        <v>12.284111636689598</v>
      </c>
      <c r="I369" s="45">
        <v>1.1775331239488545</v>
      </c>
      <c r="J369" s="45">
        <v>1.5375164337342226</v>
      </c>
      <c r="K369" s="45">
        <v>0</v>
      </c>
      <c r="L369" s="45">
        <v>0.54933395789777584</v>
      </c>
      <c r="M369" s="45">
        <v>6.0290689977302962E-2</v>
      </c>
      <c r="N369" s="45">
        <v>7.4793754727495877E-3</v>
      </c>
      <c r="O369" s="45">
        <v>2.8920858697825915</v>
      </c>
      <c r="P369" s="45">
        <v>0.71240304769909713</v>
      </c>
      <c r="Q369" s="45">
        <v>8.8498031293515016</v>
      </c>
      <c r="R369" s="45">
        <v>3.3871499992916956</v>
      </c>
      <c r="S369" s="45">
        <v>49.116174020406696</v>
      </c>
      <c r="T369" s="46"/>
    </row>
    <row r="370" spans="1:20" ht="15" customHeight="1" outlineLevel="1" x14ac:dyDescent="0.45">
      <c r="A370" s="85" t="s">
        <v>804</v>
      </c>
      <c r="B370" s="86" t="s">
        <v>406</v>
      </c>
      <c r="C370" s="45">
        <v>15.450467015574867</v>
      </c>
      <c r="D370" s="45">
        <v>5.3800202614881565</v>
      </c>
      <c r="E370" s="45">
        <v>2.0785310876624403</v>
      </c>
      <c r="F370" s="45">
        <v>0.12799015375086803</v>
      </c>
      <c r="G370" s="45">
        <v>0.32350149119301946</v>
      </c>
      <c r="H370" s="45">
        <v>3.8095760068691811</v>
      </c>
      <c r="I370" s="45">
        <v>2.2866967888596985</v>
      </c>
      <c r="J370" s="45">
        <v>1.2612553287752906</v>
      </c>
      <c r="K370" s="45">
        <v>0</v>
      </c>
      <c r="L370" s="45">
        <v>0.59423640030455449</v>
      </c>
      <c r="M370" s="45">
        <v>3.8837168070640291E-2</v>
      </c>
      <c r="N370" s="45">
        <v>3.0381510413680013E-3</v>
      </c>
      <c r="O370" s="45">
        <v>0.18656334763644652</v>
      </c>
      <c r="P370" s="45">
        <v>0.63432834741712796</v>
      </c>
      <c r="Q370" s="45">
        <v>0.10661608926456018</v>
      </c>
      <c r="R370" s="45">
        <v>4.6207327132320399</v>
      </c>
      <c r="S370" s="45">
        <v>36.902390351140262</v>
      </c>
      <c r="T370" s="46"/>
    </row>
    <row r="371" spans="1:20" ht="15" customHeight="1" outlineLevel="1" x14ac:dyDescent="0.45">
      <c r="A371" s="85" t="s">
        <v>805</v>
      </c>
      <c r="B371" s="86" t="s">
        <v>407</v>
      </c>
      <c r="C371" s="45">
        <v>13.305600480454164</v>
      </c>
      <c r="D371" s="45">
        <v>0.54687998516750436</v>
      </c>
      <c r="E371" s="45">
        <v>0.45133722465845105</v>
      </c>
      <c r="F371" s="45">
        <v>0.76844048728821224</v>
      </c>
      <c r="G371" s="45">
        <v>6.3970123239518492E-2</v>
      </c>
      <c r="H371" s="45">
        <v>0.18927495116805762</v>
      </c>
      <c r="I371" s="45">
        <v>0.22937406051847059</v>
      </c>
      <c r="J371" s="45">
        <v>1.3504091967292902</v>
      </c>
      <c r="K371" s="45">
        <v>2.4158666746592534E-3</v>
      </c>
      <c r="L371" s="45">
        <v>0.35642223015455909</v>
      </c>
      <c r="M371" s="45">
        <v>3.1234715946257052E-2</v>
      </c>
      <c r="N371" s="45">
        <v>4.9715198858749076E-5</v>
      </c>
      <c r="O371" s="45">
        <v>3.0586163771741668</v>
      </c>
      <c r="P371" s="45">
        <v>0.73710915887858985</v>
      </c>
      <c r="Q371" s="45">
        <v>1.1896548839180174</v>
      </c>
      <c r="R371" s="45">
        <v>7.0851613813582697</v>
      </c>
      <c r="S371" s="45">
        <v>29.365950838527048</v>
      </c>
      <c r="T371" s="46"/>
    </row>
    <row r="372" spans="1:20" ht="15" customHeight="1" outlineLevel="1" x14ac:dyDescent="0.45">
      <c r="A372" s="85" t="s">
        <v>806</v>
      </c>
      <c r="B372" s="86" t="s">
        <v>408</v>
      </c>
      <c r="C372" s="45">
        <v>10.424236098985267</v>
      </c>
      <c r="D372" s="45">
        <v>10.370350337916737</v>
      </c>
      <c r="E372" s="45">
        <v>1.5898997970458506</v>
      </c>
      <c r="F372" s="45">
        <v>0.12823160583752083</v>
      </c>
      <c r="G372" s="45">
        <v>0.28443881095276013</v>
      </c>
      <c r="H372" s="45">
        <v>5.6000180379020881</v>
      </c>
      <c r="I372" s="45">
        <v>6.7178983515128765</v>
      </c>
      <c r="J372" s="45">
        <v>1.5881056699328537</v>
      </c>
      <c r="K372" s="45">
        <v>0</v>
      </c>
      <c r="L372" s="45">
        <v>0.2456187686076223</v>
      </c>
      <c r="M372" s="45">
        <v>5.4368704405113412E-2</v>
      </c>
      <c r="N372" s="45">
        <v>4.3721755440777671E-3</v>
      </c>
      <c r="O372" s="45">
        <v>4.6666341890207276E-2</v>
      </c>
      <c r="P372" s="45">
        <v>0.74316862218401281</v>
      </c>
      <c r="Q372" s="45">
        <v>0.33124078150112524</v>
      </c>
      <c r="R372" s="45">
        <v>3.7688652529364868</v>
      </c>
      <c r="S372" s="45">
        <v>41.897479357154594</v>
      </c>
      <c r="T372" s="46"/>
    </row>
    <row r="373" spans="1:20" ht="15" customHeight="1" outlineLevel="1" x14ac:dyDescent="0.45">
      <c r="A373" s="85" t="s">
        <v>884</v>
      </c>
      <c r="B373" s="86" t="s">
        <v>885</v>
      </c>
      <c r="C373" s="45">
        <v>5.6417618877815148</v>
      </c>
      <c r="D373" s="45">
        <v>11.198909607010533</v>
      </c>
      <c r="E373" s="45">
        <v>1.5530240751117765</v>
      </c>
      <c r="F373" s="45">
        <v>0.16072926731817413</v>
      </c>
      <c r="G373" s="45">
        <v>0.33652848678520969</v>
      </c>
      <c r="H373" s="45">
        <v>10.079695563893736</v>
      </c>
      <c r="I373" s="45">
        <v>3.0730118097760539</v>
      </c>
      <c r="J373" s="45">
        <v>2.1851273514802201</v>
      </c>
      <c r="K373" s="45">
        <v>0.79433696262796238</v>
      </c>
      <c r="L373" s="45">
        <v>0.28716384973449371</v>
      </c>
      <c r="M373" s="45">
        <v>5.3390592049155965E-2</v>
      </c>
      <c r="N373" s="45">
        <v>8.0013850607664472E-3</v>
      </c>
      <c r="O373" s="45">
        <v>1.332595340260332E-2</v>
      </c>
      <c r="P373" s="45">
        <v>1.007335521029971</v>
      </c>
      <c r="Q373" s="45">
        <v>9.6449485742839375E-2</v>
      </c>
      <c r="R373" s="45">
        <v>4.6243477699614646</v>
      </c>
      <c r="S373" s="45">
        <v>41.113139568766471</v>
      </c>
      <c r="T373" s="46"/>
    </row>
    <row r="374" spans="1:20" ht="15" customHeight="1" outlineLevel="1" x14ac:dyDescent="0.45">
      <c r="A374" s="85" t="s">
        <v>807</v>
      </c>
      <c r="B374" s="86" t="s">
        <v>409</v>
      </c>
      <c r="C374" s="45">
        <v>21.450585089254464</v>
      </c>
      <c r="D374" s="45">
        <v>7.828757619620542</v>
      </c>
      <c r="E374" s="45">
        <v>5.901042968379393</v>
      </c>
      <c r="F374" s="45">
        <v>0.39995513440050845</v>
      </c>
      <c r="G374" s="45">
        <v>0.41238651432287127</v>
      </c>
      <c r="H374" s="45">
        <v>4.0925937454151979</v>
      </c>
      <c r="I374" s="45">
        <v>3.7870593979621354</v>
      </c>
      <c r="J374" s="45">
        <v>1.9053103844626587</v>
      </c>
      <c r="K374" s="45">
        <v>1.049176384423447E-2</v>
      </c>
      <c r="L374" s="45">
        <v>0.5174347878728599</v>
      </c>
      <c r="M374" s="45">
        <v>3.3392015267996455E-2</v>
      </c>
      <c r="N374" s="45">
        <v>2.3973773671885704E-3</v>
      </c>
      <c r="O374" s="45">
        <v>1.210819262763373E-2</v>
      </c>
      <c r="P374" s="45">
        <v>0.93378290987390022</v>
      </c>
      <c r="Q374" s="45">
        <v>0.10633866549837137</v>
      </c>
      <c r="R374" s="45">
        <v>6.0777300276682658</v>
      </c>
      <c r="S374" s="45">
        <v>53.471366593838219</v>
      </c>
      <c r="T374" s="46"/>
    </row>
    <row r="375" spans="1:20" ht="15" customHeight="1" outlineLevel="1" x14ac:dyDescent="0.45">
      <c r="A375" s="85" t="s">
        <v>808</v>
      </c>
      <c r="B375" s="86" t="s">
        <v>410</v>
      </c>
      <c r="C375" s="45">
        <v>16.843955374286438</v>
      </c>
      <c r="D375" s="45">
        <v>8.935962984992571</v>
      </c>
      <c r="E375" s="45">
        <v>1.1412384841293959</v>
      </c>
      <c r="F375" s="45">
        <v>0.12609546558691612</v>
      </c>
      <c r="G375" s="45">
        <v>0.38105353421726601</v>
      </c>
      <c r="H375" s="45">
        <v>7.2512404033832443</v>
      </c>
      <c r="I375" s="45">
        <v>0.44812967328406067</v>
      </c>
      <c r="J375" s="45">
        <v>1.4033176974810786</v>
      </c>
      <c r="K375" s="45">
        <v>0.25120272497406959</v>
      </c>
      <c r="L375" s="45">
        <v>0.22956392793420763</v>
      </c>
      <c r="M375" s="45">
        <v>6.8067163266490469E-2</v>
      </c>
      <c r="N375" s="45">
        <v>5.8028684890128798E-3</v>
      </c>
      <c r="O375" s="45">
        <v>0</v>
      </c>
      <c r="P375" s="45">
        <v>0.65503894532611007</v>
      </c>
      <c r="Q375" s="45">
        <v>1.8004612092446377E-2</v>
      </c>
      <c r="R375" s="45">
        <v>3.2692142079714954</v>
      </c>
      <c r="S375" s="45">
        <v>41.027888067414807</v>
      </c>
      <c r="T375" s="46"/>
    </row>
    <row r="376" spans="1:20" ht="15" customHeight="1" outlineLevel="1" x14ac:dyDescent="0.45">
      <c r="A376" s="85" t="s">
        <v>809</v>
      </c>
      <c r="B376" s="86" t="s">
        <v>411</v>
      </c>
      <c r="C376" s="45">
        <v>20.677280419377663</v>
      </c>
      <c r="D376" s="45">
        <v>16.37197467966087</v>
      </c>
      <c r="E376" s="45">
        <v>6.2564004624589167</v>
      </c>
      <c r="F376" s="45">
        <v>2.3752698330570432</v>
      </c>
      <c r="G376" s="45">
        <v>0.50733694357241776</v>
      </c>
      <c r="H376" s="45">
        <v>8.5200666818554414</v>
      </c>
      <c r="I376" s="45">
        <v>6.4113590639570752</v>
      </c>
      <c r="J376" s="45">
        <v>2.5516964740510431</v>
      </c>
      <c r="K376" s="45">
        <v>0</v>
      </c>
      <c r="L376" s="45">
        <v>0.46128074426751503</v>
      </c>
      <c r="M376" s="45">
        <v>6.1448882226738326E-2</v>
      </c>
      <c r="N376" s="45">
        <v>8.1615784793113086E-3</v>
      </c>
      <c r="O376" s="45">
        <v>1.1474092616030509</v>
      </c>
      <c r="P376" s="45">
        <v>1.1744873735724151</v>
      </c>
      <c r="Q376" s="45">
        <v>0.32357435165620052</v>
      </c>
      <c r="R376" s="45">
        <v>5.3324035295581327</v>
      </c>
      <c r="S376" s="45">
        <v>72.180150279353839</v>
      </c>
      <c r="T376" s="46"/>
    </row>
    <row r="377" spans="1:20" ht="15" customHeight="1" outlineLevel="1" x14ac:dyDescent="0.45">
      <c r="A377" s="85" t="s">
        <v>810</v>
      </c>
      <c r="B377" s="86" t="s">
        <v>412</v>
      </c>
      <c r="C377" s="45">
        <v>10.926683235696666</v>
      </c>
      <c r="D377" s="45">
        <v>5.6263798688585283</v>
      </c>
      <c r="E377" s="45">
        <v>2.1078942092352388</v>
      </c>
      <c r="F377" s="45">
        <v>7.5114596516791865E-2</v>
      </c>
      <c r="G377" s="45">
        <v>0.21122834111551059</v>
      </c>
      <c r="H377" s="45">
        <v>3.8833008080448366</v>
      </c>
      <c r="I377" s="45">
        <v>1.5141617063426545</v>
      </c>
      <c r="J377" s="45">
        <v>1.23765018477317</v>
      </c>
      <c r="K377" s="45">
        <v>0</v>
      </c>
      <c r="L377" s="45">
        <v>0.11870848519352865</v>
      </c>
      <c r="M377" s="45">
        <v>3.9192728633512135E-2</v>
      </c>
      <c r="N377" s="45">
        <v>2.3421382573455157E-3</v>
      </c>
      <c r="O377" s="45">
        <v>0.86251764389139451</v>
      </c>
      <c r="P377" s="45">
        <v>0.58506494253529928</v>
      </c>
      <c r="Q377" s="45">
        <v>5.9071135648508931E-2</v>
      </c>
      <c r="R377" s="45">
        <v>3.1546754138184432</v>
      </c>
      <c r="S377" s="45">
        <v>30.403985438561428</v>
      </c>
      <c r="T377" s="46"/>
    </row>
    <row r="378" spans="1:20" ht="15" customHeight="1" outlineLevel="1" x14ac:dyDescent="0.45">
      <c r="A378" s="85" t="s">
        <v>811</v>
      </c>
      <c r="B378" s="86" t="s">
        <v>413</v>
      </c>
      <c r="C378" s="45">
        <v>8.0467324018354009</v>
      </c>
      <c r="D378" s="45">
        <v>1.3254662161603279</v>
      </c>
      <c r="E378" s="45">
        <v>0.89307076864896429</v>
      </c>
      <c r="F378" s="45">
        <v>7.2203797984051812E-2</v>
      </c>
      <c r="G378" s="45">
        <v>0.16855472340970659</v>
      </c>
      <c r="H378" s="45">
        <v>1.4087969070729023</v>
      </c>
      <c r="I378" s="45">
        <v>0.85255791331636022</v>
      </c>
      <c r="J378" s="45">
        <v>0.9328158911132074</v>
      </c>
      <c r="K378" s="45">
        <v>0</v>
      </c>
      <c r="L378" s="45">
        <v>0.52091526458155069</v>
      </c>
      <c r="M378" s="45">
        <v>6.8617668340390528E-2</v>
      </c>
      <c r="N378" s="45">
        <v>7.6229971583415251E-4</v>
      </c>
      <c r="O378" s="45">
        <v>0.29317097485727323</v>
      </c>
      <c r="P378" s="45">
        <v>0.50950543561248396</v>
      </c>
      <c r="Q378" s="45">
        <v>4.3297025976924836E-2</v>
      </c>
      <c r="R378" s="45">
        <v>4.9065795704957846</v>
      </c>
      <c r="S378" s="45">
        <v>20.043046859121162</v>
      </c>
      <c r="T378" s="46"/>
    </row>
    <row r="379" spans="1:20" ht="15" customHeight="1" outlineLevel="1" x14ac:dyDescent="0.45">
      <c r="A379" s="85" t="s">
        <v>812</v>
      </c>
      <c r="B379" s="86" t="s">
        <v>414</v>
      </c>
      <c r="C379" s="45">
        <v>18.663884943985607</v>
      </c>
      <c r="D379" s="45">
        <v>6.3903231305799535</v>
      </c>
      <c r="E379" s="45">
        <v>1.3253990197019094</v>
      </c>
      <c r="F379" s="45">
        <v>9.8035198583943148E-2</v>
      </c>
      <c r="G379" s="45">
        <v>0.29018754515687473</v>
      </c>
      <c r="H379" s="45">
        <v>4.9532298873098703</v>
      </c>
      <c r="I379" s="45">
        <v>2.0602048513403983</v>
      </c>
      <c r="J379" s="45">
        <v>1.6593541272942132</v>
      </c>
      <c r="K379" s="45">
        <v>4.3001941100387554E-2</v>
      </c>
      <c r="L379" s="45">
        <v>0.11197107567960327</v>
      </c>
      <c r="M379" s="45">
        <v>6.5656797771956363E-2</v>
      </c>
      <c r="N379" s="45">
        <v>3.8860713774588876E-3</v>
      </c>
      <c r="O379" s="45">
        <v>1.7527903572870131E-2</v>
      </c>
      <c r="P379" s="45">
        <v>0.78928583805191233</v>
      </c>
      <c r="Q379" s="45">
        <v>0.11509860636488249</v>
      </c>
      <c r="R379" s="45">
        <v>4.4093210151099598</v>
      </c>
      <c r="S379" s="45">
        <v>40.996367952981799</v>
      </c>
      <c r="T379" s="46"/>
    </row>
    <row r="380" spans="1:20" ht="15" customHeight="1" outlineLevel="1" x14ac:dyDescent="0.45">
      <c r="A380" s="85" t="s">
        <v>813</v>
      </c>
      <c r="B380" s="86" t="s">
        <v>415</v>
      </c>
      <c r="C380" s="45">
        <v>13.312475835424605</v>
      </c>
      <c r="D380" s="45">
        <v>3.4957230752634736</v>
      </c>
      <c r="E380" s="45">
        <v>1.436664558346807</v>
      </c>
      <c r="F380" s="45">
        <v>5.4699558908603729E-2</v>
      </c>
      <c r="G380" s="45">
        <v>0.17255781803934089</v>
      </c>
      <c r="H380" s="45">
        <v>3.1701791400135519</v>
      </c>
      <c r="I380" s="45">
        <v>0.27991478574291667</v>
      </c>
      <c r="J380" s="45">
        <v>0.74383822401045352</v>
      </c>
      <c r="K380" s="45">
        <v>0.22951767845110013</v>
      </c>
      <c r="L380" s="45">
        <v>5.8731326285830054E-2</v>
      </c>
      <c r="M380" s="45">
        <v>2.7362794285966996E-2</v>
      </c>
      <c r="N380" s="45">
        <v>1.9085112450775296E-3</v>
      </c>
      <c r="O380" s="45">
        <v>1.332595340260332E-2</v>
      </c>
      <c r="P380" s="45">
        <v>0.36406632534698996</v>
      </c>
      <c r="Q380" s="45">
        <v>1.6443803420385275E-2</v>
      </c>
      <c r="R380" s="45">
        <v>2.3548677241009739</v>
      </c>
      <c r="S380" s="45">
        <v>25.732277112288674</v>
      </c>
      <c r="T380" s="46"/>
    </row>
    <row r="381" spans="1:20" ht="15" customHeight="1" outlineLevel="1" x14ac:dyDescent="0.45">
      <c r="A381" s="85" t="s">
        <v>814</v>
      </c>
      <c r="B381" s="86" t="s">
        <v>416</v>
      </c>
      <c r="C381" s="45">
        <v>1.3922534427100455</v>
      </c>
      <c r="D381" s="45">
        <v>0.43008229829032668</v>
      </c>
      <c r="E381" s="45">
        <v>0.11002090081857881</v>
      </c>
      <c r="F381" s="45">
        <v>5.5787224190270858E-2</v>
      </c>
      <c r="G381" s="45">
        <v>4.3825026158847653E-2</v>
      </c>
      <c r="H381" s="45">
        <v>0.2638134780797507</v>
      </c>
      <c r="I381" s="45">
        <v>7.8937466026514094E-2</v>
      </c>
      <c r="J381" s="45">
        <v>0.6554539103679945</v>
      </c>
      <c r="K381" s="45">
        <v>0.16878771670527679</v>
      </c>
      <c r="L381" s="45">
        <v>2.9965645801149663E-2</v>
      </c>
      <c r="M381" s="45">
        <v>1.0982274110207335E-2</v>
      </c>
      <c r="N381" s="45">
        <v>4.1429332382290866E-5</v>
      </c>
      <c r="O381" s="45">
        <v>0.31349146971542158</v>
      </c>
      <c r="P381" s="45">
        <v>0.35699857080777098</v>
      </c>
      <c r="Q381" s="45">
        <v>3.6306200738651937E-3</v>
      </c>
      <c r="R381" s="45">
        <v>3.4103514161109754</v>
      </c>
      <c r="S381" s="45">
        <v>7.3244228892993783</v>
      </c>
      <c r="T381" s="46"/>
    </row>
    <row r="382" spans="1:20" ht="15" customHeight="1" outlineLevel="1" x14ac:dyDescent="0.45">
      <c r="A382" s="85" t="s">
        <v>815</v>
      </c>
      <c r="B382" s="86" t="s">
        <v>417</v>
      </c>
      <c r="C382" s="45">
        <v>14.951613253501764</v>
      </c>
      <c r="D382" s="45">
        <v>9.9791451768498156</v>
      </c>
      <c r="E382" s="45">
        <v>1.8074109345073735E-2</v>
      </c>
      <c r="F382" s="45">
        <v>0.16661389342682598</v>
      </c>
      <c r="G382" s="45">
        <v>0.30488115732213217</v>
      </c>
      <c r="H382" s="45">
        <v>10.215673435016509</v>
      </c>
      <c r="I382" s="45">
        <v>0.88820433700097878</v>
      </c>
      <c r="J382" s="45">
        <v>1.6097125126563467</v>
      </c>
      <c r="K382" s="45">
        <v>0</v>
      </c>
      <c r="L382" s="45">
        <v>0.31552138773875493</v>
      </c>
      <c r="M382" s="45">
        <v>3.5602155347272894E-2</v>
      </c>
      <c r="N382" s="45">
        <v>9.1034053021353915E-3</v>
      </c>
      <c r="O382" s="45">
        <v>0.21531622952678636</v>
      </c>
      <c r="P382" s="45">
        <v>0.72837873688130395</v>
      </c>
      <c r="Q382" s="45">
        <v>5.17437506818322E-2</v>
      </c>
      <c r="R382" s="45">
        <v>2.9014093353606554</v>
      </c>
      <c r="S382" s="45">
        <v>42.390992875958176</v>
      </c>
      <c r="T382" s="46"/>
    </row>
    <row r="383" spans="1:20" ht="15" customHeight="1" outlineLevel="1" x14ac:dyDescent="0.45">
      <c r="A383" s="85" t="s">
        <v>816</v>
      </c>
      <c r="B383" s="86" t="s">
        <v>418</v>
      </c>
      <c r="C383" s="45">
        <v>9.5918760386362756</v>
      </c>
      <c r="D383" s="45">
        <v>7.8837180142325645</v>
      </c>
      <c r="E383" s="45">
        <v>0.40145901952657465</v>
      </c>
      <c r="F383" s="45">
        <v>0.12190157887266059</v>
      </c>
      <c r="G383" s="45">
        <v>0.21827479763147845</v>
      </c>
      <c r="H383" s="45">
        <v>9.2856252997714233</v>
      </c>
      <c r="I383" s="45">
        <v>1.0686075413701812</v>
      </c>
      <c r="J383" s="45">
        <v>1.3700971803241853</v>
      </c>
      <c r="K383" s="45">
        <v>0.45872770394816859</v>
      </c>
      <c r="L383" s="45">
        <v>0.2229119768674836</v>
      </c>
      <c r="M383" s="45">
        <v>4.5835969064732231E-2</v>
      </c>
      <c r="N383" s="45">
        <v>6.3690693649041908E-3</v>
      </c>
      <c r="O383" s="45">
        <v>0.28653350313706694</v>
      </c>
      <c r="P383" s="45">
        <v>0.61527553005051983</v>
      </c>
      <c r="Q383" s="45">
        <v>5.7889904038119597E-2</v>
      </c>
      <c r="R383" s="45">
        <v>2.2968585988466073</v>
      </c>
      <c r="S383" s="45">
        <v>33.931961725682946</v>
      </c>
      <c r="T383" s="46"/>
    </row>
    <row r="384" spans="1:20" ht="15" customHeight="1" outlineLevel="1" x14ac:dyDescent="0.45">
      <c r="A384" s="85" t="s">
        <v>817</v>
      </c>
      <c r="B384" s="86" t="s">
        <v>419</v>
      </c>
      <c r="C384" s="45">
        <v>41.827982591816003</v>
      </c>
      <c r="D384" s="45">
        <v>42.157389900409498</v>
      </c>
      <c r="E384" s="45">
        <v>16.207969176807676</v>
      </c>
      <c r="F384" s="45">
        <v>1.1986850613569409</v>
      </c>
      <c r="G384" s="45">
        <v>1.2814470932560262</v>
      </c>
      <c r="H384" s="45">
        <v>24.617587605946134</v>
      </c>
      <c r="I384" s="45">
        <v>15.512967385561771</v>
      </c>
      <c r="J384" s="45">
        <v>5.4606086602308217</v>
      </c>
      <c r="K384" s="45">
        <v>4.2105104901204128E-3</v>
      </c>
      <c r="L384" s="45">
        <v>2.3457098130885479</v>
      </c>
      <c r="M384" s="45">
        <v>0.16419259187575033</v>
      </c>
      <c r="N384" s="45">
        <v>1.7193172938650692E-2</v>
      </c>
      <c r="O384" s="45">
        <v>0.34740901274004166</v>
      </c>
      <c r="P384" s="45">
        <v>2.5377252120333993</v>
      </c>
      <c r="Q384" s="45">
        <v>0.513669127989001</v>
      </c>
      <c r="R384" s="45">
        <v>12.309046957469308</v>
      </c>
      <c r="S384" s="45">
        <v>166.50379387400969</v>
      </c>
      <c r="T384" s="46"/>
    </row>
    <row r="385" spans="1:20" ht="15" customHeight="1" x14ac:dyDescent="0.45">
      <c r="A385" s="75" t="s">
        <v>853</v>
      </c>
      <c r="B385" s="49" t="s">
        <v>420</v>
      </c>
      <c r="C385" s="50">
        <v>464.27894435315005</v>
      </c>
      <c r="D385" s="50">
        <v>292.03092177709186</v>
      </c>
      <c r="E385" s="50">
        <v>79.943906471251267</v>
      </c>
      <c r="F385" s="50">
        <v>10.778598203131834</v>
      </c>
      <c r="G385" s="50">
        <v>10.215604494573103</v>
      </c>
      <c r="H385" s="50">
        <v>198.49728595371201</v>
      </c>
      <c r="I385" s="50">
        <v>90.104499345043095</v>
      </c>
      <c r="J385" s="50">
        <v>59.46227552579262</v>
      </c>
      <c r="K385" s="50">
        <v>2.8067281810098752</v>
      </c>
      <c r="L385" s="50">
        <v>13.992413896512669</v>
      </c>
      <c r="M385" s="50">
        <v>1.7353134147601512</v>
      </c>
      <c r="N385" s="50">
        <v>0.15854176916055088</v>
      </c>
      <c r="O385" s="50">
        <v>17.825757454832189</v>
      </c>
      <c r="P385" s="50">
        <v>28.159697552948224</v>
      </c>
      <c r="Q385" s="50">
        <v>21.255101216284562</v>
      </c>
      <c r="R385" s="50">
        <v>153.42980941112864</v>
      </c>
      <c r="S385" s="50">
        <v>1444.6753990203831</v>
      </c>
      <c r="T385" s="46"/>
    </row>
    <row r="386" spans="1:20" ht="15" customHeight="1" outlineLevel="1" x14ac:dyDescent="0.45">
      <c r="A386" s="85" t="s">
        <v>818</v>
      </c>
      <c r="B386" s="86" t="s">
        <v>819</v>
      </c>
      <c r="C386" s="45">
        <v>38.985464234450234</v>
      </c>
      <c r="D386" s="45">
        <v>51.460287597727124</v>
      </c>
      <c r="E386" s="45">
        <v>1.1649338335612571</v>
      </c>
      <c r="F386" s="45">
        <v>0.62921080763152926</v>
      </c>
      <c r="G386" s="45">
        <v>0.39994231272131925</v>
      </c>
      <c r="H386" s="45">
        <v>6.9679535544997888</v>
      </c>
      <c r="I386" s="45">
        <v>16.770219193482994</v>
      </c>
      <c r="J386" s="45">
        <v>2.9599235142227429</v>
      </c>
      <c r="K386" s="45">
        <v>0</v>
      </c>
      <c r="L386" s="45">
        <v>0.49180288482244883</v>
      </c>
      <c r="M386" s="45">
        <v>7.8554836666158812E-2</v>
      </c>
      <c r="N386" s="45">
        <v>3.7288353494425741E-3</v>
      </c>
      <c r="O386" s="45">
        <v>0.83995896059587416</v>
      </c>
      <c r="P386" s="45">
        <v>1.3599861694285573</v>
      </c>
      <c r="Q386" s="45">
        <v>0.40207825723326612</v>
      </c>
      <c r="R386" s="45">
        <v>6.0969924592100551</v>
      </c>
      <c r="S386" s="45">
        <v>128.61103745160281</v>
      </c>
      <c r="T386" s="46"/>
    </row>
    <row r="387" spans="1:20" ht="15" customHeight="1" outlineLevel="1" x14ac:dyDescent="0.45">
      <c r="A387" s="85" t="s">
        <v>820</v>
      </c>
      <c r="B387" s="86" t="s">
        <v>821</v>
      </c>
      <c r="C387" s="45">
        <v>47.951307640037996</v>
      </c>
      <c r="D387" s="45">
        <v>88.525624081599574</v>
      </c>
      <c r="E387" s="45">
        <v>1.7419975795122105</v>
      </c>
      <c r="F387" s="45">
        <v>3.3906112138284366</v>
      </c>
      <c r="G387" s="45">
        <v>1.0777219401425859</v>
      </c>
      <c r="H387" s="45">
        <v>19.160820984363863</v>
      </c>
      <c r="I387" s="45">
        <v>12.856152096004555</v>
      </c>
      <c r="J387" s="45">
        <v>6.6801401079744114</v>
      </c>
      <c r="K387" s="45">
        <v>0</v>
      </c>
      <c r="L387" s="45">
        <v>1.963656555030401</v>
      </c>
      <c r="M387" s="45">
        <v>9.8885938704394868E-2</v>
      </c>
      <c r="N387" s="45">
        <v>1.3807793352801547E-2</v>
      </c>
      <c r="O387" s="45">
        <v>0.20651396142158926</v>
      </c>
      <c r="P387" s="45">
        <v>2.9523159616385835</v>
      </c>
      <c r="Q387" s="45">
        <v>0.64870189825585078</v>
      </c>
      <c r="R387" s="45">
        <v>9.4438373141287482</v>
      </c>
      <c r="S387" s="45">
        <v>196.71209506599604</v>
      </c>
      <c r="T387" s="46"/>
    </row>
    <row r="388" spans="1:20" ht="15" customHeight="1" outlineLevel="1" x14ac:dyDescent="0.45">
      <c r="A388" s="85" t="s">
        <v>822</v>
      </c>
      <c r="B388" s="86" t="s">
        <v>421</v>
      </c>
      <c r="C388" s="45">
        <v>14.821633526119179</v>
      </c>
      <c r="D388" s="45">
        <v>78.577166970925049</v>
      </c>
      <c r="E388" s="45">
        <v>2.7572813291937508</v>
      </c>
      <c r="F388" s="45">
        <v>0.71885970633464535</v>
      </c>
      <c r="G388" s="45">
        <v>0.6315565546209434</v>
      </c>
      <c r="H388" s="45">
        <v>2.5364078006686355</v>
      </c>
      <c r="I388" s="45">
        <v>3.8396613393207476E-3</v>
      </c>
      <c r="J388" s="45">
        <v>4.9397532212610233</v>
      </c>
      <c r="K388" s="45">
        <v>0</v>
      </c>
      <c r="L388" s="45">
        <v>0.24699776002907703</v>
      </c>
      <c r="M388" s="45">
        <v>1.0007816967697562E-2</v>
      </c>
      <c r="N388" s="45">
        <v>5.4158828604830453E-6</v>
      </c>
      <c r="O388" s="45">
        <v>7.2042146158820014E-2</v>
      </c>
      <c r="P388" s="45">
        <v>2.3710587147179245</v>
      </c>
      <c r="Q388" s="45">
        <v>0</v>
      </c>
      <c r="R388" s="45">
        <v>13.916586650939358</v>
      </c>
      <c r="S388" s="45">
        <v>121.60319727515829</v>
      </c>
      <c r="T388" s="46"/>
    </row>
    <row r="389" spans="1:20" ht="15" customHeight="1" outlineLevel="1" x14ac:dyDescent="0.45">
      <c r="A389" s="85" t="s">
        <v>823</v>
      </c>
      <c r="B389" s="86" t="s">
        <v>824</v>
      </c>
      <c r="C389" s="45">
        <v>30.832600432470084</v>
      </c>
      <c r="D389" s="45">
        <v>64.148508215977813</v>
      </c>
      <c r="E389" s="45">
        <v>1.4917380957283151</v>
      </c>
      <c r="F389" s="45">
        <v>0.89161654583593464</v>
      </c>
      <c r="G389" s="45">
        <v>0.67451796641627049</v>
      </c>
      <c r="H389" s="45">
        <v>16.913894455416386</v>
      </c>
      <c r="I389" s="45">
        <v>5.393113576537667</v>
      </c>
      <c r="J389" s="45">
        <v>5.8007159307593827</v>
      </c>
      <c r="K389" s="45">
        <v>4.2105104901204128E-3</v>
      </c>
      <c r="L389" s="45">
        <v>1.762216512758217</v>
      </c>
      <c r="M389" s="45">
        <v>0.13454449216326225</v>
      </c>
      <c r="N389" s="45">
        <v>9.8866941618117998E-3</v>
      </c>
      <c r="O389" s="45">
        <v>0.49626321556209796</v>
      </c>
      <c r="P389" s="45">
        <v>2.5267737082519459</v>
      </c>
      <c r="Q389" s="45">
        <v>0.28819667580674058</v>
      </c>
      <c r="R389" s="45">
        <v>6.8399852297351176</v>
      </c>
      <c r="S389" s="45">
        <v>138.20878225807115</v>
      </c>
      <c r="T389" s="46"/>
    </row>
    <row r="390" spans="1:20" ht="15" customHeight="1" outlineLevel="1" x14ac:dyDescent="0.45">
      <c r="A390" s="85" t="s">
        <v>825</v>
      </c>
      <c r="B390" s="86" t="s">
        <v>826</v>
      </c>
      <c r="C390" s="45">
        <v>44.541042073436593</v>
      </c>
      <c r="D390" s="45">
        <v>59.657221549311863</v>
      </c>
      <c r="E390" s="45">
        <v>0.22989790445824432</v>
      </c>
      <c r="F390" s="45">
        <v>0.83826668767490697</v>
      </c>
      <c r="G390" s="45">
        <v>0.66011899687470477</v>
      </c>
      <c r="H390" s="45">
        <v>11.620064626544545</v>
      </c>
      <c r="I390" s="45">
        <v>42.542247982598376</v>
      </c>
      <c r="J390" s="45">
        <v>4.9569238932842907</v>
      </c>
      <c r="K390" s="45">
        <v>0</v>
      </c>
      <c r="L390" s="45">
        <v>4.1585524982897368</v>
      </c>
      <c r="M390" s="45">
        <v>0.1303469185747147</v>
      </c>
      <c r="N390" s="45">
        <v>5.6162705263209222E-3</v>
      </c>
      <c r="O390" s="45">
        <v>0.62033702946557545</v>
      </c>
      <c r="P390" s="45">
        <v>2.1781769540409699</v>
      </c>
      <c r="Q390" s="45">
        <v>3.7245214138214444</v>
      </c>
      <c r="R390" s="45">
        <v>6.5444223640956318</v>
      </c>
      <c r="S390" s="45">
        <v>182.40775716299788</v>
      </c>
      <c r="T390" s="46"/>
    </row>
    <row r="391" spans="1:20" ht="15" customHeight="1" outlineLevel="1" x14ac:dyDescent="0.45">
      <c r="A391" s="85" t="s">
        <v>827</v>
      </c>
      <c r="B391" s="86" t="s">
        <v>828</v>
      </c>
      <c r="C391" s="45">
        <v>81.803904882904874</v>
      </c>
      <c r="D391" s="45">
        <v>53.395994833688327</v>
      </c>
      <c r="E391" s="45">
        <v>0</v>
      </c>
      <c r="F391" s="45">
        <v>1.761575029129264</v>
      </c>
      <c r="G391" s="45">
        <v>0.88108864379415563</v>
      </c>
      <c r="H391" s="45">
        <v>28.360421145068646</v>
      </c>
      <c r="I391" s="45">
        <v>20.279370735034387</v>
      </c>
      <c r="J391" s="45">
        <v>5.2309880403558449</v>
      </c>
      <c r="K391" s="45">
        <v>0</v>
      </c>
      <c r="L391" s="45">
        <v>2.1558149852898456</v>
      </c>
      <c r="M391" s="45">
        <v>0.10357320390876613</v>
      </c>
      <c r="N391" s="45">
        <v>1.5280913490852945E-2</v>
      </c>
      <c r="O391" s="45">
        <v>0.18953565106980866</v>
      </c>
      <c r="P391" s="45">
        <v>2.2651861766775689</v>
      </c>
      <c r="Q391" s="45">
        <v>35.83284487779752</v>
      </c>
      <c r="R391" s="45">
        <v>5.6732004475396991</v>
      </c>
      <c r="S391" s="45">
        <v>237.9487795657495</v>
      </c>
      <c r="T391" s="46"/>
    </row>
    <row r="392" spans="1:20" ht="15" customHeight="1" outlineLevel="1" x14ac:dyDescent="0.45">
      <c r="A392" s="85" t="s">
        <v>829</v>
      </c>
      <c r="B392" s="86" t="s">
        <v>830</v>
      </c>
      <c r="C392" s="45">
        <v>24.045773025873089</v>
      </c>
      <c r="D392" s="45">
        <v>45.250291190447371</v>
      </c>
      <c r="E392" s="45">
        <v>0.81908895819970484</v>
      </c>
      <c r="F392" s="45">
        <v>0.48426654579191447</v>
      </c>
      <c r="G392" s="45">
        <v>0.57188127618596785</v>
      </c>
      <c r="H392" s="45">
        <v>3.4708903707234082</v>
      </c>
      <c r="I392" s="45">
        <v>6.7631941047341488</v>
      </c>
      <c r="J392" s="45">
        <v>3.0089841742277876</v>
      </c>
      <c r="K392" s="45">
        <v>0</v>
      </c>
      <c r="L392" s="45">
        <v>0.61878736007992319</v>
      </c>
      <c r="M392" s="45">
        <v>3.9672367117464517E-2</v>
      </c>
      <c r="N392" s="45">
        <v>3.1330882347894444E-3</v>
      </c>
      <c r="O392" s="45">
        <v>4.7698213592285044E-2</v>
      </c>
      <c r="P392" s="45">
        <v>1.37934938550872</v>
      </c>
      <c r="Q392" s="45">
        <v>3.0345463301086948</v>
      </c>
      <c r="R392" s="45">
        <v>6.0807770948825421</v>
      </c>
      <c r="S392" s="45">
        <v>95.618333485707808</v>
      </c>
      <c r="T392" s="46"/>
    </row>
    <row r="393" spans="1:20" ht="15" customHeight="1" outlineLevel="1" x14ac:dyDescent="0.45">
      <c r="A393" s="85" t="s">
        <v>831</v>
      </c>
      <c r="B393" s="86" t="s">
        <v>832</v>
      </c>
      <c r="C393" s="45">
        <v>37.884439652546085</v>
      </c>
      <c r="D393" s="45">
        <v>55.304076594452674</v>
      </c>
      <c r="E393" s="45">
        <v>1.6850525801300154</v>
      </c>
      <c r="F393" s="45">
        <v>0.28877145350474454</v>
      </c>
      <c r="G393" s="45">
        <v>0.42661714058605121</v>
      </c>
      <c r="H393" s="45">
        <v>10.917767552941749</v>
      </c>
      <c r="I393" s="45">
        <v>9.7369308401746544</v>
      </c>
      <c r="J393" s="45">
        <v>4.4196372192992106</v>
      </c>
      <c r="K393" s="45">
        <v>0</v>
      </c>
      <c r="L393" s="45">
        <v>0.81491705313029861</v>
      </c>
      <c r="M393" s="45">
        <v>6.1806344468693701E-2</v>
      </c>
      <c r="N393" s="45">
        <v>6.3013797081720255E-3</v>
      </c>
      <c r="O393" s="45">
        <v>3.81099442888337E-2</v>
      </c>
      <c r="P393" s="45">
        <v>1.9638902656345696</v>
      </c>
      <c r="Q393" s="45">
        <v>0.53207384604322006</v>
      </c>
      <c r="R393" s="45">
        <v>6.6396953429845649</v>
      </c>
      <c r="S393" s="45">
        <v>130.72008720989353</v>
      </c>
      <c r="T393" s="46"/>
    </row>
    <row r="394" spans="1:20" ht="15.75" customHeight="1" outlineLevel="1" x14ac:dyDescent="0.45">
      <c r="A394" s="85" t="s">
        <v>833</v>
      </c>
      <c r="B394" s="86" t="s">
        <v>834</v>
      </c>
      <c r="C394" s="45">
        <v>120.18553269953559</v>
      </c>
      <c r="D394" s="45">
        <v>61.20638033695792</v>
      </c>
      <c r="E394" s="45">
        <v>0</v>
      </c>
      <c r="F394" s="45">
        <v>1.3960066076374318</v>
      </c>
      <c r="G394" s="45">
        <v>1.5811768005737401</v>
      </c>
      <c r="H394" s="45">
        <v>22.012635030803079</v>
      </c>
      <c r="I394" s="45">
        <v>50.619888179889358</v>
      </c>
      <c r="J394" s="45">
        <v>5.482377968495932</v>
      </c>
      <c r="K394" s="45">
        <v>0</v>
      </c>
      <c r="L394" s="45">
        <v>2.0452878187530961</v>
      </c>
      <c r="M394" s="45">
        <v>0.1086847997189056</v>
      </c>
      <c r="N394" s="45">
        <v>1.4771820501967537E-2</v>
      </c>
      <c r="O394" s="45">
        <v>3.6279206921038916</v>
      </c>
      <c r="P394" s="45">
        <v>2.3840610490414522</v>
      </c>
      <c r="Q394" s="45">
        <v>1.8025510121848636</v>
      </c>
      <c r="R394" s="45">
        <v>6.315347598980126</v>
      </c>
      <c r="S394" s="45">
        <v>278.78262241517729</v>
      </c>
      <c r="T394" s="51"/>
    </row>
    <row r="395" spans="1:20" ht="15" customHeight="1" outlineLevel="1" x14ac:dyDescent="0.45">
      <c r="A395" s="85" t="s">
        <v>835</v>
      </c>
      <c r="B395" s="86" t="s">
        <v>836</v>
      </c>
      <c r="C395" s="45">
        <v>66.751205350139401</v>
      </c>
      <c r="D395" s="45">
        <v>75.591527304086739</v>
      </c>
      <c r="E395" s="45">
        <v>0.70580970127033016</v>
      </c>
      <c r="F395" s="45">
        <v>1.1755355409932668</v>
      </c>
      <c r="G395" s="45">
        <v>1.0406789551187452</v>
      </c>
      <c r="H395" s="45">
        <v>17.238562983656223</v>
      </c>
      <c r="I395" s="45">
        <v>9.870502464454141</v>
      </c>
      <c r="J395" s="45">
        <v>6.0210076378416044</v>
      </c>
      <c r="K395" s="45">
        <v>1.7946438154611596E-3</v>
      </c>
      <c r="L395" s="45">
        <v>1.3591496516682007</v>
      </c>
      <c r="M395" s="45">
        <v>9.9759874965110143E-2</v>
      </c>
      <c r="N395" s="45">
        <v>1.0842597486687056E-2</v>
      </c>
      <c r="O395" s="45">
        <v>0.13017240084035836</v>
      </c>
      <c r="P395" s="45">
        <v>2.6445717241687743</v>
      </c>
      <c r="Q395" s="45">
        <v>0.48926260174565611</v>
      </c>
      <c r="R395" s="45">
        <v>7.9055273622313935</v>
      </c>
      <c r="S395" s="45">
        <v>191.03591079448211</v>
      </c>
      <c r="T395" s="46"/>
    </row>
    <row r="396" spans="1:20" ht="15" customHeight="1" outlineLevel="1" x14ac:dyDescent="0.45">
      <c r="A396" s="85" t="s">
        <v>837</v>
      </c>
      <c r="B396" s="86" t="s">
        <v>838</v>
      </c>
      <c r="C396" s="45">
        <v>7.4545596493266721</v>
      </c>
      <c r="D396" s="45">
        <v>54.294576178955033</v>
      </c>
      <c r="E396" s="45">
        <v>1.3255004318045878</v>
      </c>
      <c r="F396" s="45">
        <v>0.2471321554168136</v>
      </c>
      <c r="G396" s="45">
        <v>0.20949042763901354</v>
      </c>
      <c r="H396" s="45">
        <v>4.8000662976409663</v>
      </c>
      <c r="I396" s="45">
        <v>1.4983949144706512</v>
      </c>
      <c r="J396" s="45">
        <v>3.8474409100582023</v>
      </c>
      <c r="K396" s="45">
        <v>0</v>
      </c>
      <c r="L396" s="45">
        <v>0.87971778844446424</v>
      </c>
      <c r="M396" s="45">
        <v>3.6509022713550686E-2</v>
      </c>
      <c r="N396" s="45">
        <v>4.1187789153973534E-3</v>
      </c>
      <c r="O396" s="45">
        <v>0.10809974194751465</v>
      </c>
      <c r="P396" s="45">
        <v>1.7571715825990992</v>
      </c>
      <c r="Q396" s="45">
        <v>8.4127574872913821E-2</v>
      </c>
      <c r="R396" s="45">
        <v>7.5340800268978274</v>
      </c>
      <c r="S396" s="45">
        <v>84.080985481702683</v>
      </c>
      <c r="T396" s="46"/>
    </row>
    <row r="397" spans="1:20" ht="15" customHeight="1" x14ac:dyDescent="0.45">
      <c r="A397" s="75" t="s">
        <v>854</v>
      </c>
      <c r="B397" s="49" t="s">
        <v>422</v>
      </c>
      <c r="C397" s="50">
        <v>515.25746316683978</v>
      </c>
      <c r="D397" s="50">
        <v>687.41165485412967</v>
      </c>
      <c r="E397" s="50">
        <v>11.921300413858418</v>
      </c>
      <c r="F397" s="50">
        <v>11.821852293778889</v>
      </c>
      <c r="G397" s="50">
        <v>8.1547910146734957</v>
      </c>
      <c r="H397" s="50">
        <v>143.99948480232729</v>
      </c>
      <c r="I397" s="50">
        <v>176.33385374872026</v>
      </c>
      <c r="J397" s="50">
        <v>53.347892617780438</v>
      </c>
      <c r="K397" s="50">
        <v>6.0051543055815726E-3</v>
      </c>
      <c r="L397" s="50">
        <v>16.496900868295707</v>
      </c>
      <c r="M397" s="50">
        <v>0.90234561596871898</v>
      </c>
      <c r="N397" s="50">
        <v>8.7493587611103693E-2</v>
      </c>
      <c r="O397" s="50">
        <v>6.3766519570466489</v>
      </c>
      <c r="P397" s="50">
        <v>23.782541691708165</v>
      </c>
      <c r="Q397" s="50">
        <v>46.838904487870174</v>
      </c>
      <c r="R397" s="50">
        <v>82.990451891625071</v>
      </c>
      <c r="S397" s="50">
        <v>1785.7295881665395</v>
      </c>
      <c r="T397" s="46"/>
    </row>
    <row r="398" spans="1:20" ht="15" customHeight="1" thickBot="1" x14ac:dyDescent="0.5">
      <c r="A398" s="52" t="s">
        <v>855</v>
      </c>
      <c r="B398" s="52" t="s">
        <v>423</v>
      </c>
      <c r="C398" s="53">
        <v>10816.844432337457</v>
      </c>
      <c r="D398" s="53">
        <v>2000.9556022314664</v>
      </c>
      <c r="E398" s="53">
        <v>637.49977268501448</v>
      </c>
      <c r="F398" s="53">
        <v>79.299654053456678</v>
      </c>
      <c r="G398" s="53">
        <v>91.994643567218858</v>
      </c>
      <c r="H398" s="53">
        <v>1130.1664890709696</v>
      </c>
      <c r="I398" s="53">
        <v>1334.397831551081</v>
      </c>
      <c r="J398" s="53">
        <v>476.75400490631671</v>
      </c>
      <c r="K398" s="53">
        <v>11.059604840694417</v>
      </c>
      <c r="L398" s="53">
        <v>90.391239477411233</v>
      </c>
      <c r="M398" s="53">
        <v>9.2627549926854371</v>
      </c>
      <c r="N398" s="53">
        <v>0.91919630710776246</v>
      </c>
      <c r="O398" s="53">
        <v>2653.4585222560031</v>
      </c>
      <c r="P398" s="53">
        <v>225.81559149184827</v>
      </c>
      <c r="Q398" s="53">
        <v>1208.5632641469765</v>
      </c>
      <c r="R398" s="53">
        <v>1111.063828130355</v>
      </c>
      <c r="S398" s="53">
        <v>21878.446432046061</v>
      </c>
      <c r="T398" s="46"/>
    </row>
    <row r="399" spans="1:20" ht="15" customHeight="1" x14ac:dyDescent="0.45">
      <c r="A399" s="82"/>
      <c r="B399" s="83" t="s">
        <v>424</v>
      </c>
      <c r="C399" s="54">
        <v>1308.6218262939235</v>
      </c>
      <c r="D399" s="54">
        <v>252.79578252192715</v>
      </c>
      <c r="E399" s="54">
        <v>30.305122294221317</v>
      </c>
      <c r="F399" s="54">
        <v>3.264003109433395</v>
      </c>
      <c r="G399" s="54">
        <v>4.0915223950983224</v>
      </c>
      <c r="H399" s="54">
        <v>154.79913093538647</v>
      </c>
      <c r="I399" s="54">
        <v>109.1879073402237</v>
      </c>
      <c r="J399" s="54">
        <v>66.773012239790148</v>
      </c>
      <c r="K399" s="54">
        <v>1.9302084482906099</v>
      </c>
      <c r="L399" s="54">
        <v>9.4130939605855293</v>
      </c>
      <c r="M399" s="54">
        <v>0.77426826489428635</v>
      </c>
      <c r="N399" s="54">
        <v>8.1127290571780017E-2</v>
      </c>
      <c r="O399" s="54">
        <v>818.78063125366839</v>
      </c>
      <c r="P399" s="54">
        <v>29.561010380851375</v>
      </c>
      <c r="Q399" s="54">
        <v>156.59929309390881</v>
      </c>
      <c r="R399" s="54">
        <v>96.257669713950406</v>
      </c>
      <c r="S399" s="54">
        <v>3043.235609536725</v>
      </c>
      <c r="T399" s="46"/>
    </row>
    <row r="400" spans="1:20" ht="15" customHeight="1" x14ac:dyDescent="0.45">
      <c r="A400" s="82"/>
      <c r="B400" s="83" t="s">
        <v>425</v>
      </c>
      <c r="C400" s="54">
        <v>2130.2392367274351</v>
      </c>
      <c r="D400" s="54">
        <v>300.36062198435729</v>
      </c>
      <c r="E400" s="54">
        <v>54.828081243867402</v>
      </c>
      <c r="F400" s="54">
        <v>17.019986652280011</v>
      </c>
      <c r="G400" s="54">
        <v>7.6530724819485538</v>
      </c>
      <c r="H400" s="54">
        <v>229.08762554152389</v>
      </c>
      <c r="I400" s="54">
        <v>133.78499720671351</v>
      </c>
      <c r="J400" s="54">
        <v>58.832147595506314</v>
      </c>
      <c r="K400" s="54">
        <v>0.37528763171778168</v>
      </c>
      <c r="L400" s="54">
        <v>9.6323606620375326</v>
      </c>
      <c r="M400" s="54">
        <v>1.1773236942020762</v>
      </c>
      <c r="N400" s="54">
        <v>0.14082071451074515</v>
      </c>
      <c r="O400" s="54">
        <v>72.636417676467261</v>
      </c>
      <c r="P400" s="54">
        <v>25.709716913558989</v>
      </c>
      <c r="Q400" s="54">
        <v>284.71174092870427</v>
      </c>
      <c r="R400" s="54">
        <v>72.42085472039274</v>
      </c>
      <c r="S400" s="54">
        <v>3398.6102923752233</v>
      </c>
      <c r="T400" s="46"/>
    </row>
    <row r="401" spans="1:20" ht="15" customHeight="1" x14ac:dyDescent="0.45">
      <c r="A401" s="82"/>
      <c r="B401" s="83" t="s">
        <v>426</v>
      </c>
      <c r="C401" s="54">
        <v>7377.9833693160999</v>
      </c>
      <c r="D401" s="54">
        <v>1447.7991977251818</v>
      </c>
      <c r="E401" s="54">
        <v>552.36656914692583</v>
      </c>
      <c r="F401" s="54">
        <v>59.015664291743292</v>
      </c>
      <c r="G401" s="54">
        <v>80.250048690171965</v>
      </c>
      <c r="H401" s="54">
        <v>746.27973259405917</v>
      </c>
      <c r="I401" s="54">
        <v>1091.4249270041439</v>
      </c>
      <c r="J401" s="54">
        <v>351.14884507102016</v>
      </c>
      <c r="K401" s="54">
        <v>8.7541087606860248</v>
      </c>
      <c r="L401" s="54">
        <v>71.345784854788178</v>
      </c>
      <c r="M401" s="54">
        <v>7.3111630335890743</v>
      </c>
      <c r="N401" s="54">
        <v>0.69724830202523724</v>
      </c>
      <c r="O401" s="54">
        <v>1762.0414733258674</v>
      </c>
      <c r="P401" s="54">
        <v>170.5448641974379</v>
      </c>
      <c r="Q401" s="54">
        <v>767.25223012436356</v>
      </c>
      <c r="R401" s="54">
        <v>942.38530369601176</v>
      </c>
      <c r="S401" s="54">
        <v>15436.600530134116</v>
      </c>
      <c r="T401" s="46"/>
    </row>
    <row r="402" spans="1:20" ht="15" customHeight="1" x14ac:dyDescent="0.45">
      <c r="A402" s="82"/>
      <c r="B402" s="83" t="s">
        <v>427</v>
      </c>
      <c r="C402" s="54">
        <v>515.25746316683978</v>
      </c>
      <c r="D402" s="54">
        <v>687.41165485412967</v>
      </c>
      <c r="E402" s="54">
        <v>11.921300413858418</v>
      </c>
      <c r="F402" s="54">
        <v>11.821852293778889</v>
      </c>
      <c r="G402" s="54">
        <v>8.1547910146734957</v>
      </c>
      <c r="H402" s="54">
        <v>143.99948480232729</v>
      </c>
      <c r="I402" s="54">
        <v>176.33385374872026</v>
      </c>
      <c r="J402" s="54">
        <v>53.347892617780438</v>
      </c>
      <c r="K402" s="54">
        <v>6.0051543055815726E-3</v>
      </c>
      <c r="L402" s="54">
        <v>16.496900868295707</v>
      </c>
      <c r="M402" s="54">
        <v>0.90234561596871898</v>
      </c>
      <c r="N402" s="54">
        <v>8.7493587611103693E-2</v>
      </c>
      <c r="O402" s="54">
        <v>6.3766519570466489</v>
      </c>
      <c r="P402" s="54">
        <v>23.782541691708165</v>
      </c>
      <c r="Q402" s="54">
        <v>46.838904487870174</v>
      </c>
      <c r="R402" s="54">
        <v>82.990451891625071</v>
      </c>
      <c r="S402" s="54">
        <v>1785.7295881665395</v>
      </c>
      <c r="T402" s="46"/>
    </row>
    <row r="403" spans="1:20" ht="15" customHeight="1" thickBot="1" x14ac:dyDescent="0.5">
      <c r="A403" s="52" t="s">
        <v>856</v>
      </c>
      <c r="B403" s="52" t="s">
        <v>428</v>
      </c>
      <c r="C403" s="53">
        <v>11332.101895504298</v>
      </c>
      <c r="D403" s="53">
        <v>2688.3672570855961</v>
      </c>
      <c r="E403" s="53">
        <v>649.42107309887297</v>
      </c>
      <c r="F403" s="53">
        <v>91.121506347235581</v>
      </c>
      <c r="G403" s="53">
        <v>100.14943458189234</v>
      </c>
      <c r="H403" s="53">
        <v>1274.1659738732967</v>
      </c>
      <c r="I403" s="53">
        <v>1510.7316852998015</v>
      </c>
      <c r="J403" s="53">
        <v>530.10189752409701</v>
      </c>
      <c r="K403" s="53">
        <v>11.065609994999997</v>
      </c>
      <c r="L403" s="53">
        <v>106.88814034570694</v>
      </c>
      <c r="M403" s="53">
        <v>10.165100608654155</v>
      </c>
      <c r="N403" s="53">
        <v>1.0066898947188661</v>
      </c>
      <c r="O403" s="53">
        <v>2659.8351742130499</v>
      </c>
      <c r="P403" s="53">
        <v>249.59813318355643</v>
      </c>
      <c r="Q403" s="53">
        <v>1255.4021686348467</v>
      </c>
      <c r="R403" s="53">
        <v>1194.05428002198</v>
      </c>
      <c r="S403" s="53">
        <v>23664.176020212602</v>
      </c>
      <c r="T403" s="46"/>
    </row>
    <row r="404" spans="1:20" ht="15" customHeight="1" x14ac:dyDescent="0.45">
      <c r="A404" s="84" t="s">
        <v>429</v>
      </c>
      <c r="B404" s="74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Q404" s="45"/>
      <c r="R404" s="45"/>
      <c r="S404" s="45"/>
      <c r="T404" s="46"/>
    </row>
    <row r="405" spans="1:20" ht="15" customHeight="1" x14ac:dyDescent="0.45">
      <c r="A405" s="61" t="s">
        <v>928</v>
      </c>
      <c r="B405" s="61"/>
      <c r="C405" s="61"/>
      <c r="D405" s="61"/>
      <c r="E405" s="61"/>
      <c r="F405" s="61"/>
      <c r="G405" s="61"/>
      <c r="H405" s="61"/>
      <c r="I405" s="61"/>
      <c r="J405" s="61"/>
      <c r="K405" s="61"/>
      <c r="L405" s="61"/>
      <c r="M405" s="61"/>
      <c r="N405" s="61"/>
      <c r="O405" s="61"/>
      <c r="P405" s="61"/>
      <c r="Q405" s="61"/>
      <c r="R405" s="45"/>
      <c r="S405" s="45"/>
      <c r="T405" s="46"/>
    </row>
    <row r="406" spans="1:20" ht="15.75" customHeight="1" x14ac:dyDescent="0.45">
      <c r="A406" s="61" t="s">
        <v>430</v>
      </c>
      <c r="B406" s="61"/>
      <c r="C406" s="61"/>
      <c r="D406" s="61"/>
      <c r="E406" s="61"/>
      <c r="F406" s="61"/>
      <c r="G406" s="61"/>
      <c r="H406" s="61"/>
      <c r="I406" s="61"/>
      <c r="J406" s="61"/>
      <c r="K406" s="61"/>
      <c r="L406" s="61"/>
      <c r="M406" s="61"/>
      <c r="N406" s="61"/>
      <c r="O406" s="61"/>
      <c r="P406" s="61"/>
      <c r="Q406" s="61"/>
      <c r="R406" s="81"/>
      <c r="S406" s="81"/>
      <c r="T406" s="51"/>
    </row>
    <row r="407" spans="1:20" ht="15.75" customHeight="1" x14ac:dyDescent="0.45">
      <c r="A407" s="61" t="s">
        <v>431</v>
      </c>
      <c r="B407" s="61"/>
      <c r="C407" s="61"/>
      <c r="D407" s="61"/>
      <c r="E407" s="61"/>
      <c r="F407" s="61"/>
      <c r="G407" s="61"/>
      <c r="H407" s="61"/>
      <c r="I407" s="61"/>
      <c r="J407" s="61"/>
      <c r="K407" s="61"/>
      <c r="L407" s="61"/>
      <c r="M407" s="61"/>
      <c r="N407" s="61"/>
      <c r="O407" s="61"/>
      <c r="P407" s="61"/>
      <c r="Q407" s="61"/>
      <c r="R407" s="81"/>
      <c r="S407" s="81"/>
      <c r="T407" s="46"/>
    </row>
    <row r="408" spans="1:20" ht="15" customHeight="1" x14ac:dyDescent="0.45">
      <c r="A408" s="61" t="s">
        <v>432</v>
      </c>
      <c r="B408" s="61"/>
      <c r="C408" s="61"/>
      <c r="D408" s="61"/>
      <c r="E408" s="61"/>
      <c r="F408" s="61"/>
      <c r="G408" s="61"/>
      <c r="H408" s="61"/>
      <c r="I408" s="61"/>
      <c r="J408" s="61"/>
      <c r="K408" s="61"/>
      <c r="L408" s="61"/>
      <c r="M408" s="61"/>
      <c r="N408" s="61"/>
      <c r="O408" s="61"/>
      <c r="P408" s="61"/>
      <c r="Q408" s="61"/>
      <c r="R408" s="54"/>
      <c r="S408" s="54"/>
      <c r="T408" s="46"/>
    </row>
    <row r="409" spans="1:20" ht="15" customHeight="1" x14ac:dyDescent="0.45">
      <c r="A409" s="61" t="s">
        <v>943</v>
      </c>
      <c r="B409" s="61"/>
      <c r="C409" s="61"/>
      <c r="D409" s="61"/>
      <c r="E409" s="61"/>
      <c r="F409" s="61"/>
      <c r="G409" s="61"/>
      <c r="H409" s="61"/>
      <c r="I409" s="61"/>
      <c r="J409" s="61"/>
      <c r="K409" s="61"/>
      <c r="L409" s="61"/>
      <c r="M409" s="61"/>
      <c r="N409" s="61"/>
      <c r="O409" s="61"/>
      <c r="P409" s="61"/>
      <c r="Q409" s="61"/>
      <c r="R409" s="54"/>
      <c r="S409" s="54"/>
      <c r="T409" s="46"/>
    </row>
    <row r="410" spans="1:20" ht="15" customHeight="1" x14ac:dyDescent="0.45">
      <c r="A410" s="61"/>
      <c r="B410" s="61"/>
      <c r="C410" s="61"/>
      <c r="D410" s="61"/>
      <c r="E410" s="61"/>
      <c r="F410" s="61"/>
      <c r="G410" s="61"/>
      <c r="H410" s="61"/>
      <c r="I410" s="61"/>
      <c r="J410" s="61"/>
      <c r="K410" s="61"/>
      <c r="L410" s="61"/>
      <c r="M410" s="61"/>
      <c r="N410" s="61"/>
      <c r="O410" s="61"/>
      <c r="P410" s="61"/>
      <c r="Q410" s="61"/>
      <c r="R410" s="54"/>
      <c r="S410" s="54"/>
      <c r="T410" s="46"/>
    </row>
    <row r="411" spans="1:20" ht="15" customHeight="1" x14ac:dyDescent="0.45">
      <c r="A411" s="61"/>
      <c r="B411" s="61"/>
      <c r="C411" s="61"/>
      <c r="D411" s="61"/>
      <c r="E411" s="61"/>
      <c r="F411" s="61"/>
      <c r="G411" s="61"/>
      <c r="H411" s="61"/>
      <c r="I411" s="61"/>
      <c r="J411" s="61"/>
      <c r="K411" s="61"/>
      <c r="L411" s="61"/>
      <c r="M411" s="61"/>
      <c r="N411" s="61"/>
      <c r="O411" s="61"/>
      <c r="P411" s="61"/>
      <c r="Q411" s="61"/>
      <c r="R411" s="54"/>
      <c r="S411" s="54"/>
      <c r="T411" s="55"/>
    </row>
    <row r="412" spans="1:20" ht="15.75" customHeight="1" x14ac:dyDescent="0.45">
      <c r="A412" s="61"/>
      <c r="B412" s="61"/>
      <c r="C412" s="61"/>
      <c r="D412" s="61"/>
      <c r="E412" s="61"/>
      <c r="F412" s="61"/>
      <c r="G412" s="61"/>
      <c r="H412" s="61"/>
      <c r="I412" s="61"/>
      <c r="J412" s="61"/>
      <c r="K412" s="61"/>
      <c r="L412" s="61"/>
      <c r="M412" s="61"/>
      <c r="N412" s="61"/>
      <c r="O412" s="61"/>
      <c r="P412" s="61"/>
      <c r="Q412" s="61"/>
      <c r="R412" s="81"/>
      <c r="S412" s="81"/>
      <c r="T412" s="46"/>
    </row>
    <row r="413" spans="1:20" ht="15.6" customHeight="1" x14ac:dyDescent="0.45">
      <c r="A413" s="61"/>
      <c r="B413" s="61"/>
      <c r="C413" s="61"/>
      <c r="D413" s="61"/>
      <c r="E413" s="61"/>
      <c r="F413" s="61"/>
      <c r="G413" s="61"/>
      <c r="H413" s="61"/>
      <c r="I413" s="61"/>
      <c r="J413" s="61"/>
      <c r="K413" s="61"/>
      <c r="L413" s="61"/>
      <c r="M413" s="61"/>
      <c r="N413" s="61"/>
      <c r="O413" s="61"/>
      <c r="P413" s="61"/>
      <c r="Q413" s="61"/>
      <c r="R413" s="60"/>
      <c r="S413" s="60"/>
      <c r="T413" s="46"/>
    </row>
    <row r="414" spans="1:20" x14ac:dyDescent="0.45">
      <c r="A414" s="61"/>
      <c r="B414" s="61"/>
      <c r="C414" s="61"/>
      <c r="D414" s="61"/>
      <c r="E414" s="61"/>
      <c r="F414" s="61"/>
      <c r="G414" s="61"/>
      <c r="H414" s="61"/>
      <c r="I414" s="61"/>
      <c r="J414" s="61"/>
      <c r="K414" s="61"/>
      <c r="L414" s="61"/>
      <c r="M414" s="61"/>
      <c r="N414" s="61"/>
      <c r="O414" s="61"/>
      <c r="P414" s="61"/>
      <c r="Q414" s="61"/>
      <c r="R414" s="62"/>
      <c r="S414" s="62"/>
      <c r="T414" s="46"/>
    </row>
    <row r="415" spans="1:20" x14ac:dyDescent="0.45">
      <c r="A415" s="61"/>
      <c r="B415" s="61"/>
      <c r="C415" s="61"/>
      <c r="D415" s="61"/>
      <c r="E415" s="61"/>
      <c r="F415" s="61"/>
      <c r="G415" s="61"/>
      <c r="H415" s="61"/>
      <c r="I415" s="61"/>
      <c r="J415" s="61"/>
      <c r="K415" s="61"/>
      <c r="L415" s="61"/>
      <c r="M415" s="61"/>
      <c r="N415" s="61"/>
      <c r="O415" s="61"/>
      <c r="P415" s="61"/>
      <c r="Q415" s="61"/>
      <c r="R415" s="62"/>
      <c r="S415" s="62"/>
      <c r="T415" s="46"/>
    </row>
    <row r="416" spans="1:20" x14ac:dyDescent="0.45">
      <c r="A416" s="61"/>
      <c r="B416" s="47"/>
      <c r="C416" s="58"/>
      <c r="D416" s="58"/>
      <c r="E416" s="58"/>
      <c r="F416" s="58"/>
      <c r="G416" s="58"/>
      <c r="H416" s="58"/>
      <c r="I416" s="59"/>
      <c r="J416" s="58"/>
      <c r="K416" s="58"/>
      <c r="L416" s="58"/>
      <c r="M416" s="58"/>
      <c r="N416" s="58"/>
      <c r="O416" s="60"/>
      <c r="P416" s="60"/>
      <c r="Q416" s="60"/>
      <c r="R416" s="60"/>
      <c r="S416" s="60"/>
      <c r="T416" s="46"/>
    </row>
    <row r="417" spans="1:20" x14ac:dyDescent="0.45">
      <c r="A417" s="61"/>
      <c r="B417" s="47"/>
      <c r="C417" s="63"/>
      <c r="D417" s="63"/>
      <c r="E417" s="63"/>
      <c r="F417" s="63"/>
      <c r="G417" s="63"/>
      <c r="H417" s="63"/>
      <c r="I417" s="63"/>
      <c r="J417" s="63"/>
      <c r="K417" s="63"/>
      <c r="L417" s="63"/>
      <c r="M417" s="63"/>
      <c r="N417" s="63"/>
      <c r="O417" s="64"/>
      <c r="P417" s="64"/>
      <c r="Q417" s="64"/>
      <c r="R417" s="64"/>
      <c r="S417" s="64"/>
      <c r="T417" s="46"/>
    </row>
  </sheetData>
  <pageMargins left="0.7" right="0.7" top="0.75" bottom="0.75" header="0.3" footer="0.3"/>
  <pageSetup paperSize="9" scale="40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��< ? x m l   v e r s i o n = " 1 . 0 "   e n c o d i n g = " u t f - 1 6 " ? > < D a t a M a s h u p   s q m i d = " c 3 e b 4 0 2 3 - e c 8 0 - 4 8 7 2 - 9 f 5 e - 3 c a 8 1 9 c 0 8 5 0 0 "   x m l n s = " h t t p : / / s c h e m a s . m i c r o s o f t . c o m / D a t a M a s h u p " > A A A A A H s E A A B Q S w M E F A A C A A g A L G A P T 3 W / N V e o A A A A + A A A A B I A H A B D b 2 5 m a W c v U G F j a 2 F n Z S 5 4 b W w g o h g A K K A U A A A A A A A A A A A A A A A A A A A A A A A A A A A A h Y 9 N C s I w G E S v U r J v / t S i 5 W s K u n B j Q R D E b Y m x D b a p N K n p 3 V x 4 J K 9 g Q a v u X M 7 w B t 4 8 b n d I + 7 o K r q q 1 u j E J Y p i i Q B n Z H L U p E t S 5 U z h H q Y B t L s 9 5 o Y I B N j b u r U 5 Q 6 d w l J s R 7 j / 0 E N 2 1 B O K W M H L L N T p a q z k N t r M u N V O i z O v 5 f I Q H 7 l 4 z g O G J 4 x h Y c T y M G Z K w h 0 + a L 8 M E Y U y A / J a y 6 y n W t E s q E 6 y W Q M Q J 5 v x B P U E s D B B Q A A g A I A C x g D 0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Y A 9 P k Q c 1 J X E B A A C 5 D w A A E w A c A E Z v c m 1 1 b G F z L 1 N l Y 3 R p b 2 4 x L m 0 g o h g A K K A U A A A A A A A A A A A A A A A A A A A A A A A A A A A A 1 d f P a 8 I w F M D x e 6 H / Q 6 g X B R F f 2 / X H p A d x C A N x A 7 e T i s T 4 p o H a S p L u M v a / L 9 L z t r x j e g k t a f v y u X 0 1 C i P b h m 3 6 F W Z h E A b 6 w h W e 2 C B a z d m y w 5 q 9 a 2 R v r e G 1 Z v F 0 + h C x i t V o w o D Z a 9 N 2 S q B 9 M h c C t Z 4 8 c c O P X O N w K W u c L N r G Y G P 0 M F o / 7 h q O E v J d e b j y 2 0 0 2 5 9 1 q / m I u q O 7 / 0 P b m w 6 6 d R s g n X I j T M R q N 2 X a h k B t c 8 0 9 5 5 v c J X 1 V 7 Q 2 U k 6 s q o D v e j c T / G I D r 8 M W 0 / 5 N d 2 I y 5 4 5 V U U j Z 8 N X q t f D 7 j / 3 t 7 P s Q 8 D 2 f z 7 f R e z z C u z j G 6 W U c w y J 7 P c K 7 O c b p Z T z H I n s 8 I r s 4 J u V l D M C i e z 0 i u z k m 5 W U s x K F z O Y + m T W T 0 s y s 6 + 4 m 9 n N L m b g l R n Q z Y B i B k 5 m s V d m M d 0 s p p j F T m a J V 2 Y J 3 S y h m C V O Z q l X Z i n d L K W Y p U 5 m X n U A 0 D s A K B 0 A T h 0 A G R v G I 6 / c 6 C 0 A l B Y A p x Y A r 1 o A 6 C 0 A l B a w m 2 c / U E s B A i 0 A F A A C A A g A L G A P T 3 W / N V e o A A A A + A A A A B I A A A A A A A A A A A A A A A A A A A A A A E N v b m Z p Z y 9 Q Y W N r Y W d l L n h t b F B L A Q I t A B Q A A g A I A C x g D 0 8 P y u m r p A A A A O k A A A A T A A A A A A A A A A A A A A A A A P Q A A A B b Q 2 9 u d G V u d F 9 U e X B l c 1 0 u e G 1 s U E s B A i 0 A F A A C A A g A L G A P T 5 E H N S V x A Q A A u Q 8 A A B M A A A A A A A A A A A A A A A A A 5 Q E A A E Z v c m 1 1 b G F z L 1 N l Y 3 R p b 2 4 x L m 1 Q S w U G A A A A A A M A A w D C A A A A o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H E B A A A A A A C + c Q E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E E l M j B G d W V s J T I w V X N l J T I w V G 9 0 Y W x z J T I w M j A w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W W V h c i Z x d W 9 0 O y w m c X V v d D t P T l N f Q 0 9 E R S Z x d W 9 0 O y w m c X V v d D t V V 0 V f M j A x N i Z x d W 9 0 O y w m c X V v d D t E S V N U U k l D V C Z x d W 9 0 O y w m c X V v d D t H T 1 J l Z 2 l v b i Z x d W 9 0 O y w m c X V v d D t C a W 9 l b m V y Z 3 k g X H U w M D I 2 I F d h c 3 R l c 1 9 B b G w g U 2 9 1 c m N l c y Z x d W 9 0 O y w m c X V v d D t D b 2 F s X 0 R v b W V z d G l j J n F 1 b 3 Q 7 L C Z x d W 9 0 O 0 N v Y W x f S W 5 k d X N 0 c m l h b C B c d T A w M j Y g Q 2 9 t b W V y Y 2 l h b C Z x d W 9 0 O y w m c X V v d D t D b 2 F s X 1 J h a W w m c X V v d D s s J n F 1 b 3 Q 7 T W F u d W Z h Y 3 R 1 c m V k I F N v b G l k I E Z 1 Z W x z X 0 R v b W V z d G l j J n F 1 b 3 Q 7 L C Z x d W 9 0 O 0 1 h b n V m Y W N 0 d X J l Z C B T b 2 x p Z C B G d W V s c 1 9 J b m R 1 c 3 R y a W F s J n F 1 b 3 Q 7 L C Z x d W 9 0 O 1 B l d H J v b G V 1 b V 9 B Z 3 J p Y 3 V s d H V y Z S Z x d W 9 0 O y w m c X V v d D t Q Z X R y b 2 x l d W 1 f Q 2 9 t b W V y Y 2 l h b C Z x d W 9 0 O y w m c X V v d D t Q Z X R y b 2 x l d W 1 f R G 9 t Z X N 0 a W M m c X V v d D s s J n F 1 b 3 Q 7 U G V 0 c m 9 s Z X V t X 0 l u Z H V z d H J p Y W w m c X V v d D s s J n F 1 b 3 Q 7 U G V 0 c m 9 s Z X V t X 1 B 1 Y m x p Y y B B Z G 1 p b i Z x d W 9 0 O y w m c X V v d D t Q Z X R y b 2 x l d W 1 f U m F p b C Z x d W 9 0 O 1 0 i I C 8 + P E V u d H J 5 I F R 5 c G U 9 I k Z p b G x D b 2 x 1 b W 5 U e X B l c y I g V m F s d W U 9 I n N C U V l N Q m d Z R k J R V U Z C U V V G Q l F V R k J R V T 0 i I C 8 + P E V u d H J 5 I F R 5 c G U 9 I k Z p b G x M Y X N 0 V X B k Y X R l Z C I g V m F s d W U 9 I m Q y M D E 5 L T A 4 L T E 1 V D E w O j Q z O j Q 1 L j M 3 M T U z N D B a I i A v P j x F b n R y e S B U e X B l P S J G a W x s R X J y b 3 J D b 3 V u d C I g V m F s d W U 9 I m w w I i A v P j x F b n R y e S B U e X B l P S J O Y X Z p Z 2 F 0 a W 9 u U 3 R l c E 5 h b W U i I F Z h b H V l P S J z T m F 2 a W d h d G l v b i I g L z 4 8 R W 5 0 c n k g V H l w Z T 0 i U X V l c n l J R C I g V m F s d W U 9 I n N j M T Q 4 Y T B h Y y 1 m N G I z L T R k M j M t Y W Z j N C 0 w Y T U 3 Y 2 Q 3 M T I y M j g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N S 5 7 W W V h c i w w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1 L n t P T l N f Q 0 9 E R S w x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1 L n t V V 0 V f M j A x N i w y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1 L n t E S V N U U k l D V C w z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1 L n t H T 1 J l Z 2 l v b i w 0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1 L n t C a W 9 l b m V y Z 3 k g X H U w M D I 2 I F d h c 3 R l c 1 9 B b G w g U 2 9 1 c m N l c y w 1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1 L n t D b 2 F s X 0 R v b W V z d G l j L D Z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U u e 0 N v Y W x f S W 5 k d X N 0 c m l h b C B c d T A w M j Y g Q 2 9 t b W V y Y 2 l h b C w 3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1 L n t D b 2 F s X 1 J h a W w s O H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N S 5 7 T W F u d W Z h Y 3 R 1 c m V k I F N v b G l k I E Z 1 Z W x z X 0 R v b W V z d G l j L D l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U u e 0 1 h b n V m Y W N 0 d X J l Z C B T b 2 x p Z C B G d W V s c 1 9 J b m R 1 c 3 R y a W F s L D E w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1 L n t Q Z X R y b 2 x l d W 1 f Q W d y a W N 1 b H R 1 c m U s M T F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U u e 1 B l d H J v b G V 1 b V 9 D b 2 1 t Z X J j a W F s L D E y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1 L n t Q Z X R y b 2 x l d W 1 f R G 9 t Z X N 0 a W M s M T N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U u e 1 B l d H J v b G V 1 b V 9 J b m R 1 c 3 R y a W F s L D E 0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1 L n t Q Z X R y b 2 x l d W 1 f U H V i b G l j I E F k b W l u L D E 1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1 L n t Q Z X R y b 2 x l d W 1 f U m F p b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U u e 1 l l Y X I s M H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N S 5 7 T 0 5 T X 0 N P R E U s M X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N S 5 7 V V d F X z I w M T Y s M n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N S 5 7 R E l T V F J J Q 1 Q s M 3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N S 5 7 R 0 9 S Z W d p b 2 4 s N H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N S 5 7 Q m l v Z W 5 l c m d 5 I F x 1 M D A y N i B X Y X N 0 Z X N f Q W x s I F N v d X J j Z X M s N X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N S 5 7 Q 2 9 h b F 9 E b 2 1 l c 3 R p Y y w 2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1 L n t D b 2 F s X 0 l u Z H V z d H J p Y W w g X H U w M D I 2 I E N v b W 1 l c m N p Y W w s N 3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N S 5 7 Q 2 9 h b F 9 S Y W l s L D h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U u e 0 1 h b n V m Y W N 0 d X J l Z C B T b 2 x p Z C B G d W V s c 1 9 E b 2 1 l c 3 R p Y y w 5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1 L n t N Y W 5 1 Z m F j d H V y Z W Q g U 2 9 s a W Q g R n V l b H N f S W 5 k d X N 0 c m l h b C w x M H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N S 5 7 U G V 0 c m 9 s Z X V t X 0 F n c m l j d W x 0 d X J l L D E x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1 L n t Q Z X R y b 2 x l d W 1 f Q 2 9 t b W V y Y 2 l h b C w x M n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N S 5 7 U G V 0 c m 9 s Z X V t X 0 R v b W V z d G l j L D E z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1 L n t Q Z X R y b 2 x l d W 1 f S W 5 k d X N 0 c m l h b C w x N H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N S 5 7 U G V 0 c m 9 s Z X V t X 1 B 1 Y m x p Y y B B Z G 1 p b i w x N X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N S 5 7 U G V 0 c m 9 s Z X V t X 1 J h a W w s M T Z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z k x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E E l M j B G d W V s J T I w V X N l J T I w V G 9 0 Y W x z J T I w M j A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S U y M E Z 1 Z W w l M j B V c 2 U l M j B U b 3 R h b H M l M j A y M D A 1 L 1 9 M Q S U y M E Z 1 Z W w l M j B V c 2 U l M j B U b 3 R h b H M l M j A y M D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E l M j B G d W V s J T I w V X N l J T I w V G 9 0 Y W x z J T I w M j A w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W W V h c i Z x d W 9 0 O y w m c X V v d D t P T l N f Q 0 9 E R S Z x d W 9 0 O y w m c X V v d D t V V 0 V f M j A x N i Z x d W 9 0 O y w m c X V v d D t E S V N U U k l D V C Z x d W 9 0 O y w m c X V v d D t H T 1 J l Z 2 l v b i Z x d W 9 0 O y w m c X V v d D t C a W 9 l b m V y Z 3 k g X H U w M D I 2 I F d h c 3 R l c 1 9 B b G w g U 2 9 1 c m N l c y Z x d W 9 0 O y w m c X V v d D t D b 2 F s X 0 R v b W V z d G l j J n F 1 b 3 Q 7 L C Z x d W 9 0 O 0 N v Y W x f S W 5 k d X N 0 c m l h b C B c d T A w M j Y g Q 2 9 t b W V y Y 2 l h b C Z x d W 9 0 O y w m c X V v d D t D b 2 F s X 1 J h a W w m c X V v d D s s J n F 1 b 3 Q 7 T W F u d W Z h Y 3 R 1 c m V k I F N v b G l k I E Z 1 Z W x z X 0 R v b W V z d G l j J n F 1 b 3 Q 7 L C Z x d W 9 0 O 0 1 h b n V m Y W N 0 d X J l Z C B T b 2 x p Z C B G d W V s c 1 9 J b m R 1 c 3 R y a W F s J n F 1 b 3 Q 7 L C Z x d W 9 0 O 1 B l d H J v b G V 1 b V 9 B Z 3 J p Y 3 V s d H V y Z S Z x d W 9 0 O y w m c X V v d D t Q Z X R y b 2 x l d W 1 f Q 2 9 t b W V y Y 2 l h b C Z x d W 9 0 O y w m c X V v d D t Q Z X R y b 2 x l d W 1 f R G 9 t Z X N 0 a W M m c X V v d D s s J n F 1 b 3 Q 7 U G V 0 c m 9 s Z X V t X 0 l u Z H V z d H J p Y W w m c X V v d D s s J n F 1 b 3 Q 7 U G V 0 c m 9 s Z X V t X 1 B 1 Y m x p Y y B B Z G 1 p b i Z x d W 9 0 O y w m c X V v d D t Q Z X R y b 2 x l d W 1 f U m F p b C Z x d W 9 0 O 1 0 i I C 8 + P E V u d H J 5 I F R 5 c G U 9 I k Z p b G x D b 2 x 1 b W 5 U e X B l c y I g V m F s d W U 9 I n N C U V l N Q m d Z R k J R V U Z C U V V G Q l F V R k J R V T 0 i I C 8 + P E V u d H J 5 I F R 5 c G U 9 I k Z p b G x M Y X N 0 V X B k Y X R l Z C I g V m F s d W U 9 I m Q y M D E 5 L T A 4 L T E 1 V D E w O j Q z O j Q 1 L j M w N D U z M j N a I i A v P j x F b n R y e S B U e X B l P S J G a W x s R X J y b 3 J D b 3 V u d C I g V m F s d W U 9 I m w w I i A v P j x F b n R y e S B U e X B l P S J R d W V y e U l E I i B W Y W x 1 Z T 0 i c 2 Z l N j c z N z J j L W E 0 Y 2 M t N G U 3 Y y 1 h Z G N j L T V h Y z Y w Z T k 2 Y j k 0 Y y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2 L n t Z Z W F y L D B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Y u e 0 9 O U 1 9 D T 0 R F L D F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Y u e 1 V X R V 8 y M D E 2 L D J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Y u e 0 R J U 1 R S S U N U L D N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Y u e 0 d P U m V n a W 9 u L D R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Y u e 0 J p b 2 V u Z X J n e S B c d T A w M j Y g V 2 F z d G V z X 0 F s b C B T b 3 V y Y 2 V z L D V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Y u e 0 N v Y W x f R G 9 t Z X N 0 a W M s N n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N i 5 7 Q 2 9 h b F 9 J b m R 1 c 3 R y a W F s I F x 1 M D A y N i B D b 2 1 t Z X J j a W F s L D d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Y u e 0 N v Y W x f U m F p b C w 4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2 L n t N Y W 5 1 Z m F j d H V y Z W Q g U 2 9 s a W Q g R n V l b H N f R G 9 t Z X N 0 a W M s O X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N i 5 7 T W F u d W Z h Y 3 R 1 c m V k I F N v b G l k I E Z 1 Z W x z X 0 l u Z H V z d H J p Y W w s M T B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Y u e 1 B l d H J v b G V 1 b V 9 B Z 3 J p Y 3 V s d H V y Z S w x M X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N i 5 7 U G V 0 c m 9 s Z X V t X 0 N v b W 1 l c m N p Y W w s M T J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Y u e 1 B l d H J v b G V 1 b V 9 E b 2 1 l c 3 R p Y y w x M 3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N i 5 7 U G V 0 c m 9 s Z X V t X 0 l u Z H V z d H J p Y W w s M T R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Y u e 1 B l d H J v b G V 1 b V 9 Q d W J s a W M g Q W R t a W 4 s M T V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Y u e 1 B l d H J v b G V 1 b V 9 S Y W l s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N i 5 7 W W V h c i w w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2 L n t P T l N f Q 0 9 E R S w x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2 L n t V V 0 V f M j A x N i w y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2 L n t E S V N U U k l D V C w z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2 L n t H T 1 J l Z 2 l v b i w 0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2 L n t C a W 9 l b m V y Z 3 k g X H U w M D I 2 I F d h c 3 R l c 1 9 B b G w g U 2 9 1 c m N l c y w 1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2 L n t D b 2 F s X 0 R v b W V z d G l j L D Z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Y u e 0 N v Y W x f S W 5 k d X N 0 c m l h b C B c d T A w M j Y g Q 2 9 t b W V y Y 2 l h b C w 3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2 L n t D b 2 F s X 1 J h a W w s O H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N i 5 7 T W F u d W Z h Y 3 R 1 c m V k I F N v b G l k I E Z 1 Z W x z X 0 R v b W V z d G l j L D l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Y u e 0 1 h b n V m Y W N 0 d X J l Z C B T b 2 x p Z C B G d W V s c 1 9 J b m R 1 c 3 R y a W F s L D E w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2 L n t Q Z X R y b 2 x l d W 1 f Q W d y a W N 1 b H R 1 c m U s M T F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Y u e 1 B l d H J v b G V 1 b V 9 D b 2 1 t Z X J j a W F s L D E y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2 L n t Q Z X R y b 2 x l d W 1 f R G 9 t Z X N 0 a W M s M T N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Y u e 1 B l d H J v b G V 1 b V 9 J b m R 1 c 3 R y a W F s L D E 0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2 L n t Q Z X R y b 2 x l d W 1 f U H V i b G l j I E F k b W l u L D E 1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2 L n t Q Z X R y b 2 x l d W 1 f U m F p b C w x N n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z O T E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Q S U y M E Z 1 Z W w l M j B V c 2 U l M j B U b 3 R h b H M l M j A y M D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J T I w R n V l b C U y M F V z Z S U y M F R v d G F s c y U y M D I w M D Y v X 0 x B J T I w R n V l b C U y M F V z Z S U y M F R v d G F s c y U y M D I w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S U y M E Z 1 Z W w l M j B V c 2 U l M j B U b 3 R h b H M l M j A y M D A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Z Z W F y J n F 1 b 3 Q 7 L C Z x d W 9 0 O 0 9 O U 1 9 D T 0 R F J n F 1 b 3 Q 7 L C Z x d W 9 0 O 1 V X R V 8 y M D E 2 J n F 1 b 3 Q 7 L C Z x d W 9 0 O 0 R J U 1 R S S U N U J n F 1 b 3 Q 7 L C Z x d W 9 0 O 0 d P U m V n a W 9 u J n F 1 b 3 Q 7 L C Z x d W 9 0 O 0 J p b 2 V u Z X J n e S B c d T A w M j Y g V 2 F z d G V z X 0 F s b C B T b 3 V y Y 2 V z J n F 1 b 3 Q 7 L C Z x d W 9 0 O 0 N v Y W x f R G 9 t Z X N 0 a W M m c X V v d D s s J n F 1 b 3 Q 7 Q 2 9 h b F 9 J b m R 1 c 3 R y a W F s I F x 1 M D A y N i B D b 2 1 t Z X J j a W F s J n F 1 b 3 Q 7 L C Z x d W 9 0 O 0 N v Y W x f U m F p b C Z x d W 9 0 O y w m c X V v d D t N Y W 5 1 Z m F j d H V y Z W Q g U 2 9 s a W Q g R n V l b H N f R G 9 t Z X N 0 a W M m c X V v d D s s J n F 1 b 3 Q 7 T W F u d W Z h Y 3 R 1 c m V k I F N v b G l k I E Z 1 Z W x z X 0 l u Z H V z d H J p Y W w m c X V v d D s s J n F 1 b 3 Q 7 U G V 0 c m 9 s Z X V t X 0 F n c m l j d W x 0 d X J l J n F 1 b 3 Q 7 L C Z x d W 9 0 O 1 B l d H J v b G V 1 b V 9 D b 2 1 t Z X J j a W F s J n F 1 b 3 Q 7 L C Z x d W 9 0 O 1 B l d H J v b G V 1 b V 9 E b 2 1 l c 3 R p Y y Z x d W 9 0 O y w m c X V v d D t Q Z X R y b 2 x l d W 1 f S W 5 k d X N 0 c m l h b C Z x d W 9 0 O y w m c X V v d D t Q Z X R y b 2 x l d W 1 f U H V i b G l j I E F k b W l u J n F 1 b 3 Q 7 L C Z x d W 9 0 O 1 B l d H J v b G V 1 b V 9 S Y W l s J n F 1 b 3 Q 7 X S I g L z 4 8 R W 5 0 c n k g V H l w Z T 0 i R m l s b E N v b H V t b l R 5 c G V z I i B W Y W x 1 Z T 0 i c 0 J R W U 1 C Z 1 l G Q l F V R k J R V U Z C U V V G Q l F V P S I g L z 4 8 R W 5 0 c n k g V H l w Z T 0 i R m l s b E x h c 3 R V c G R h d G V k I i B W Y W x 1 Z T 0 i Z D I w M T k t M D g t M T V U M T A 6 N D M 6 N D U u M T g 4 N T I w N V o i I C 8 + P E V u d H J 5 I F R 5 c G U 9 I k Z p b G x F c n J v c k N v d W 5 0 I i B W Y W x 1 Z T 0 i b D A i I C 8 + P E V u d H J 5 I F R 5 c G U 9 I l F 1 Z X J 5 S U Q i I F Z h b H V l P S J z M D A 0 N W N i Z m E t Z m J h O C 0 0 N z k 3 L W J l Z T g t N D M 3 O D A z Z D k 0 O D J m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c u e 1 l l Y X I s M H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N y 5 7 T 0 5 T X 0 N P R E U s M X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N y 5 7 V V d F X z I w M T Y s M n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N y 5 7 R E l T V F J J Q 1 Q s M 3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N y 5 7 R 0 9 S Z W d p b 2 4 s N H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N y 5 7 Q m l v Z W 5 l c m d 5 I F x 1 M D A y N i B X Y X N 0 Z X N f Q W x s I F N v d X J j Z X M s N X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N y 5 7 Q 2 9 h b F 9 E b 2 1 l c 3 R p Y y w 2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3 L n t D b 2 F s X 0 l u Z H V z d H J p Y W w g X H U w M D I 2 I E N v b W 1 l c m N p Y W w s N 3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N y 5 7 Q 2 9 h b F 9 S Y W l s L D h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c u e 0 1 h b n V m Y W N 0 d X J l Z C B T b 2 x p Z C B G d W V s c 1 9 E b 2 1 l c 3 R p Y y w 5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3 L n t N Y W 5 1 Z m F j d H V y Z W Q g U 2 9 s a W Q g R n V l b H N f S W 5 k d X N 0 c m l h b C w x M H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N y 5 7 U G V 0 c m 9 s Z X V t X 0 F n c m l j d W x 0 d X J l L D E x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3 L n t Q Z X R y b 2 x l d W 1 f Q 2 9 t b W V y Y 2 l h b C w x M n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N y 5 7 U G V 0 c m 9 s Z X V t X 0 R v b W V z d G l j L D E z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3 L n t Q Z X R y b 2 x l d W 1 f S W 5 k d X N 0 c m l h b C w x N H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N y 5 7 U G V 0 c m 9 s Z X V t X 1 B 1 Y m x p Y y B B Z G 1 p b i w x N X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N y 5 7 U G V 0 c m 9 s Z X V t X 1 J h a W w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3 L n t Z Z W F y L D B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c u e 0 9 O U 1 9 D T 0 R F L D F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c u e 1 V X R V 8 y M D E 2 L D J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c u e 0 R J U 1 R S S U N U L D N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c u e 0 d P U m V n a W 9 u L D R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c u e 0 J p b 2 V u Z X J n e S B c d T A w M j Y g V 2 F z d G V z X 0 F s b C B T b 3 V y Y 2 V z L D V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c u e 0 N v Y W x f R G 9 t Z X N 0 a W M s N n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N y 5 7 Q 2 9 h b F 9 J b m R 1 c 3 R y a W F s I F x 1 M D A y N i B D b 2 1 t Z X J j a W F s L D d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c u e 0 N v Y W x f U m F p b C w 4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3 L n t N Y W 5 1 Z m F j d H V y Z W Q g U 2 9 s a W Q g R n V l b H N f R G 9 t Z X N 0 a W M s O X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N y 5 7 T W F u d W Z h Y 3 R 1 c m V k I F N v b G l k I E Z 1 Z W x z X 0 l u Z H V z d H J p Y W w s M T B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c u e 1 B l d H J v b G V 1 b V 9 B Z 3 J p Y 3 V s d H V y Z S w x M X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N y 5 7 U G V 0 c m 9 s Z X V t X 0 N v b W 1 l c m N p Y W w s M T J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c u e 1 B l d H J v b G V 1 b V 9 E b 2 1 l c 3 R p Y y w x M 3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N y 5 7 U G V 0 c m 9 s Z X V t X 0 l u Z H V z d H J p Y W w s M T R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c u e 1 B l d H J v b G V 1 b V 9 Q d W J s a W M g Q W R t a W 4 s M T V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c u e 1 B l d H J v b G V 1 b V 9 S Y W l s L D E 2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M 5 M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x B J T I w R n V l b C U y M F V z Z S U y M F R v d G F s c y U y M D I w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E l M j B G d W V s J T I w V X N l J T I w V G 9 0 Y W x z J T I w M j A w N y 9 f T E E l M j B G d W V s J T I w V X N l J T I w V G 9 0 Y W x z J T I w M j A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J T I w R n V l b C U y M F V z Z S U y M F R v d G F s c y U y M D I w M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l l Y X I m c X V v d D s s J n F 1 b 3 Q 7 T 0 5 T X 0 N P R E U m c X V v d D s s J n F 1 b 3 Q 7 V V d F X z I w M T Y m c X V v d D s s J n F 1 b 3 Q 7 R E l T V F J J Q 1 Q m c X V v d D s s J n F 1 b 3 Q 7 R 0 9 S Z W d p b 2 4 m c X V v d D s s J n F 1 b 3 Q 7 Q m l v Z W 5 l c m d 5 I F x 1 M D A y N i B X Y X N 0 Z X N f Q W x s I F N v d X J j Z X M m c X V v d D s s J n F 1 b 3 Q 7 Q 2 9 h b F 9 E b 2 1 l c 3 R p Y y Z x d W 9 0 O y w m c X V v d D t D b 2 F s X 0 l u Z H V z d H J p Y W w g X H U w M D I 2 I E N v b W 1 l c m N p Y W w m c X V v d D s s J n F 1 b 3 Q 7 Q 2 9 h b F 9 S Y W l s J n F 1 b 3 Q 7 L C Z x d W 9 0 O 0 1 h b n V m Y W N 0 d X J l Z C B T b 2 x p Z C B G d W V s c 1 9 E b 2 1 l c 3 R p Y y Z x d W 9 0 O y w m c X V v d D t N Y W 5 1 Z m F j d H V y Z W Q g U 2 9 s a W Q g R n V l b H N f S W 5 k d X N 0 c m l h b C Z x d W 9 0 O y w m c X V v d D t Q Z X R y b 2 x l d W 1 f Q W d y a W N 1 b H R 1 c m U m c X V v d D s s J n F 1 b 3 Q 7 U G V 0 c m 9 s Z X V t X 0 N v b W 1 l c m N p Y W w m c X V v d D s s J n F 1 b 3 Q 7 U G V 0 c m 9 s Z X V t X 0 R v b W V z d G l j J n F 1 b 3 Q 7 L C Z x d W 9 0 O 1 B l d H J v b G V 1 b V 9 J b m R 1 c 3 R y a W F s J n F 1 b 3 Q 7 L C Z x d W 9 0 O 1 B l d H J v b G V 1 b V 9 Q d W J s a W M g Q W R t a W 4 m c X V v d D s s J n F 1 b 3 Q 7 U G V 0 c m 9 s Z X V t X 1 J h a W w m c X V v d D t d I i A v P j x F b n R y e S B U e X B l P S J G a W x s Q 2 9 s d W 1 u V H l w Z X M i I F Z h b H V l P S J z Q l F Z T U J n W U Z C U V V G Q l F V R k J R V U Z C U V U 9 I i A v P j x F b n R y e S B U e X B l P S J G a W x s T G F z d F V w Z G F 0 Z W Q i I F Z h b H V l P S J k M j A x O S 0 w O C 0 x N V Q x M D o 0 M z o 0 N S 4 x M j M 1 M D c 3 W i I g L z 4 8 R W 5 0 c n k g V H l w Z T 0 i R m l s b E V y c m 9 y Q 2 9 1 b n Q i I F Z h b H V l P S J s M C I g L z 4 8 R W 5 0 c n k g V H l w Z T 0 i U X V l c n l J R C I g V m F s d W U 9 I n N j N j Y z O D U 4 M y 1 l O T A 0 L T Q w M G E t O T V m Z S 0 4 Z G R j N T g 4 O D R j O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4 L n t Z Z W F y L D B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g u e 0 9 O U 1 9 D T 0 R F L D F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g u e 1 V X R V 8 y M D E 2 L D J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g u e 0 R J U 1 R S S U N U L D N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g u e 0 d P U m V n a W 9 u L D R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g u e 0 J p b 2 V u Z X J n e S B c d T A w M j Y g V 2 F z d G V z X 0 F s b C B T b 3 V y Y 2 V z L D V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g u e 0 N v Y W x f R G 9 t Z X N 0 a W M s N n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O C 5 7 Q 2 9 h b F 9 J b m R 1 c 3 R y a W F s I F x 1 M D A y N i B D b 2 1 t Z X J j a W F s L D d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g u e 0 N v Y W x f U m F p b C w 4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4 L n t N Y W 5 1 Z m F j d H V y Z W Q g U 2 9 s a W Q g R n V l b H N f R G 9 t Z X N 0 a W M s O X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O C 5 7 T W F u d W Z h Y 3 R 1 c m V k I F N v b G l k I E Z 1 Z W x z X 0 l u Z H V z d H J p Y W w s M T B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g u e 1 B l d H J v b G V 1 b V 9 B Z 3 J p Y 3 V s d H V y Z S w x M X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O C 5 7 U G V 0 c m 9 s Z X V t X 0 N v b W 1 l c m N p Y W w s M T J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g u e 1 B l d H J v b G V 1 b V 9 E b 2 1 l c 3 R p Y y w x M 3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O C 5 7 U G V 0 c m 9 s Z X V t X 0 l u Z H V z d H J p Y W w s M T R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g u e 1 B l d H J v b G V 1 b V 9 Q d W J s a W M g Q W R t a W 4 s M T V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g u e 1 B l d H J v b G V 1 b V 9 S Y W l s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O C 5 7 W W V h c i w w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4 L n t P T l N f Q 0 9 E R S w x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4 L n t V V 0 V f M j A x N i w y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4 L n t E S V N U U k l D V C w z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4 L n t H T 1 J l Z 2 l v b i w 0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4 L n t C a W 9 l b m V y Z 3 k g X H U w M D I 2 I F d h c 3 R l c 1 9 B b G w g U 2 9 1 c m N l c y w 1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4 L n t D b 2 F s X 0 R v b W V z d G l j L D Z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g u e 0 N v Y W x f S W 5 k d X N 0 c m l h b C B c d T A w M j Y g Q 2 9 t b W V y Y 2 l h b C w 3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4 L n t D b 2 F s X 1 J h a W w s O H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O C 5 7 T W F u d W Z h Y 3 R 1 c m V k I F N v b G l k I E Z 1 Z W x z X 0 R v b W V z d G l j L D l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g u e 0 1 h b n V m Y W N 0 d X J l Z C B T b 2 x p Z C B G d W V s c 1 9 J b m R 1 c 3 R y a W F s L D E w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4 L n t Q Z X R y b 2 x l d W 1 f Q W d y a W N 1 b H R 1 c m U s M T F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g u e 1 B l d H J v b G V 1 b V 9 D b 2 1 t Z X J j a W F s L D E y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4 L n t Q Z X R y b 2 x l d W 1 f R G 9 t Z X N 0 a W M s M T N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g u e 1 B l d H J v b G V 1 b V 9 J b m R 1 c 3 R y a W F s L D E 0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4 L n t Q Z X R y b 2 x l d W 1 f U H V i b G l j I E F k b W l u L D E 1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4 L n t Q Z X R y b 2 x l d W 1 f U m F p b C w x N n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z O T E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Q S U y M E Z 1 Z W w l M j B V c 2 U l M j B U b 3 R h b H M l M j A y M D A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J T I w R n V l b C U y M F V z Z S U y M F R v d G F s c y U y M D I w M D g v X 0 x B J T I w R n V l b C U y M F V z Z S U y M F R v d G F s c y U y M D I w M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S U y M E Z 1 Z W w l M j B V c 2 U l M j B U b 3 R h b H M l M j A y M D A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Z Z W F y J n F 1 b 3 Q 7 L C Z x d W 9 0 O 0 9 O U 1 9 D T 0 R F J n F 1 b 3 Q 7 L C Z x d W 9 0 O 1 V X R V 8 y M D E 2 J n F 1 b 3 Q 7 L C Z x d W 9 0 O 0 R J U 1 R S S U N U J n F 1 b 3 Q 7 L C Z x d W 9 0 O 0 d P U m V n a W 9 u J n F 1 b 3 Q 7 L C Z x d W 9 0 O 0 J p b 2 V u Z X J n e S B c d T A w M j Y g V 2 F z d G V z X 0 F s b C B T b 3 V y Y 2 V z J n F 1 b 3 Q 7 L C Z x d W 9 0 O 0 N v Y W x f R G 9 t Z X N 0 a W M m c X V v d D s s J n F 1 b 3 Q 7 Q 2 9 h b F 9 J b m R 1 c 3 R y a W F s I F x 1 M D A y N i B D b 2 1 t Z X J j a W F s J n F 1 b 3 Q 7 L C Z x d W 9 0 O 0 N v Y W x f U m F p b C Z x d W 9 0 O y w m c X V v d D t N Y W 5 1 Z m F j d H V y Z W Q g U 2 9 s a W Q g R n V l b H N f R G 9 t Z X N 0 a W M m c X V v d D s s J n F 1 b 3 Q 7 T W F u d W Z h Y 3 R 1 c m V k I F N v b G l k I E Z 1 Z W x z X 0 l u Z H V z d H J p Y W w m c X V v d D s s J n F 1 b 3 Q 7 U G V 0 c m 9 s Z X V t X 0 F n c m l j d W x 0 d X J l J n F 1 b 3 Q 7 L C Z x d W 9 0 O 1 B l d H J v b G V 1 b V 9 D b 2 1 t Z X J j a W F s J n F 1 b 3 Q 7 L C Z x d W 9 0 O 1 B l d H J v b G V 1 b V 9 E b 2 1 l c 3 R p Y y Z x d W 9 0 O y w m c X V v d D t Q Z X R y b 2 x l d W 1 f S W 5 k d X N 0 c m l h b C Z x d W 9 0 O y w m c X V v d D t Q Z X R y b 2 x l d W 1 f U H V i b G l j I E F k b W l u J n F 1 b 3 Q 7 L C Z x d W 9 0 O 1 B l d H J v b G V 1 b V 9 S Y W l s J n F 1 b 3 Q 7 X S I g L z 4 8 R W 5 0 c n k g V H l w Z T 0 i R m l s b E N v b H V t b l R 5 c G V z I i B W Y W x 1 Z T 0 i c 0 J R W U 1 C Z 1 l G Q l F V R k J R V U Z C U V V G Q l F V P S I g L z 4 8 R W 5 0 c n k g V H l w Z T 0 i R m l s b E x h c 3 R V c G R h d G V k I i B W Y W x 1 Z T 0 i Z D I w M T k t M D g t M T V U M T A 6 N D M 6 N D U u M D U 2 N T A 2 M F o i I C 8 + P E V u d H J 5 I F R 5 c G U 9 I k Z p b G x F c n J v c k N v d W 5 0 I i B W Y W x 1 Z T 0 i b D A i I C 8 + P E V u d H J 5 I F R 5 c G U 9 I l F 1 Z X J 5 S U Q i I F Z h b H V l P S J z Z D k 0 M j c z N j A t O W M y N C 0 0 O D N j L T l i Z D A t O D l l Z W E y M T l j N z U 1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O S 5 7 W W V h c i w w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5 L n t P T l N f Q 0 9 E R S w x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5 L n t V V 0 V f M j A x N i w y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5 L n t E S V N U U k l D V C w z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5 L n t H T 1 J l Z 2 l v b i w 0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5 L n t C a W 9 l b m V y Z 3 k g X H U w M D I 2 I F d h c 3 R l c 1 9 B b G w g U 2 9 1 c m N l c y w 1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5 L n t D b 2 F s X 0 R v b W V z d G l j L D Z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k u e 0 N v Y W x f S W 5 k d X N 0 c m l h b C B c d T A w M j Y g Q 2 9 t b W V y Y 2 l h b C w 3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5 L n t D b 2 F s X 1 J h a W w s O H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O S 5 7 T W F u d W Z h Y 3 R 1 c m V k I F N v b G l k I E Z 1 Z W x z X 0 R v b W V z d G l j L D l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k u e 0 1 h b n V m Y W N 0 d X J l Z C B T b 2 x p Z C B G d W V s c 1 9 J b m R 1 c 3 R y a W F s L D E w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5 L n t Q Z X R y b 2 x l d W 1 f Q W d y a W N 1 b H R 1 c m U s M T F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k u e 1 B l d H J v b G V 1 b V 9 D b 2 1 t Z X J j a W F s L D E y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5 L n t Q Z X R y b 2 x l d W 1 f R G 9 t Z X N 0 a W M s M T N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k u e 1 B l d H J v b G V 1 b V 9 J b m R 1 c 3 R y a W F s L D E 0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5 L n t Q Z X R y b 2 x l d W 1 f U H V i b G l j I E F k b W l u L D E 1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5 L n t Q Z X R y b 2 x l d W 1 f U m F p b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k u e 1 l l Y X I s M H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O S 5 7 T 0 5 T X 0 N P R E U s M X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O S 5 7 V V d F X z I w M T Y s M n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O S 5 7 R E l T V F J J Q 1 Q s M 3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O S 5 7 R 0 9 S Z W d p b 2 4 s N H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O S 5 7 Q m l v Z W 5 l c m d 5 I F x 1 M D A y N i B X Y X N 0 Z X N f Q W x s I F N v d X J j Z X M s N X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O S 5 7 Q 2 9 h b F 9 E b 2 1 l c 3 R p Y y w 2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5 L n t D b 2 F s X 0 l u Z H V z d H J p Y W w g X H U w M D I 2 I E N v b W 1 l c m N p Y W w s N 3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O S 5 7 Q 2 9 h b F 9 S Y W l s L D h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k u e 0 1 h b n V m Y W N 0 d X J l Z C B T b 2 x p Z C B G d W V s c 1 9 E b 2 1 l c 3 R p Y y w 5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5 L n t N Y W 5 1 Z m F j d H V y Z W Q g U 2 9 s a W Q g R n V l b H N f S W 5 k d X N 0 c m l h b C w x M H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O S 5 7 U G V 0 c m 9 s Z X V t X 0 F n c m l j d W x 0 d X J l L D E x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5 L n t Q Z X R y b 2 x l d W 1 f Q 2 9 t b W V y Y 2 l h b C w x M n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O S 5 7 U G V 0 c m 9 s Z X V t X 0 R v b W V z d G l j L D E z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5 L n t Q Z X R y b 2 x l d W 1 f S W 5 k d X N 0 c m l h b C w x N H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O S 5 7 U G V 0 c m 9 s Z X V t X 1 B 1 Y m x p Y y B B Z G 1 p b i w x N X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O S 5 7 U G V 0 c m 9 s Z X V t X 1 J h a W w s M T Z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z k x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E E l M j B G d W V s J T I w V X N l J T I w V G 9 0 Y W x z J T I w M j A w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S U y M E Z 1 Z W w l M j B V c 2 U l M j B U b 3 R h b H M l M j A y M D A 5 L 1 9 M Q S U y M E Z 1 Z W w l M j B V c 2 U l M j B U b 3 R h b H M l M j A y M D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E l M j B G d W V s J T I w V X N l J T I w V G 9 0 Y W x z J T I w M j A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W W V h c i Z x d W 9 0 O y w m c X V v d D t P T l N f Q 0 9 E R S Z x d W 9 0 O y w m c X V v d D t V V 0 V f M j A x N i Z x d W 9 0 O y w m c X V v d D t E S V N U U k l D V C Z x d W 9 0 O y w m c X V v d D t H T 1 J l Z 2 l v b i Z x d W 9 0 O y w m c X V v d D t C a W 9 l b m V y Z 3 k g X H U w M D I 2 I F d h c 3 R l c 1 9 B b G w g U 2 9 1 c m N l c y Z x d W 9 0 O y w m c X V v d D t D b 2 F s X 0 R v b W V z d G l j J n F 1 b 3 Q 7 L C Z x d W 9 0 O 0 N v Y W x f S W 5 k d X N 0 c m l h b C B c d T A w M j Y g Q 2 9 t b W V y Y 2 l h b C Z x d W 9 0 O y w m c X V v d D t D b 2 F s X 1 J h a W w m c X V v d D s s J n F 1 b 3 Q 7 T W F u d W Z h Y 3 R 1 c m V k I F N v b G l k I E Z 1 Z W x z X 0 R v b W V z d G l j J n F 1 b 3 Q 7 L C Z x d W 9 0 O 0 1 h b n V m Y W N 0 d X J l Z C B T b 2 x p Z C B G d W V s c 1 9 J b m R 1 c 3 R y a W F s J n F 1 b 3 Q 7 L C Z x d W 9 0 O 1 B l d H J v b G V 1 b V 9 B Z 3 J p Y 3 V s d H V y Z S Z x d W 9 0 O y w m c X V v d D t Q Z X R y b 2 x l d W 1 f Q 2 9 t b W V y Y 2 l h b C Z x d W 9 0 O y w m c X V v d D t Q Z X R y b 2 x l d W 1 f R G 9 t Z X N 0 a W M m c X V v d D s s J n F 1 b 3 Q 7 U G V 0 c m 9 s Z X V t X 0 l u Z H V z d H J p Y W w m c X V v d D s s J n F 1 b 3 Q 7 U G V 0 c m 9 s Z X V t X 1 B 1 Y m x p Y y B B Z G 1 p b i Z x d W 9 0 O y w m c X V v d D t Q Z X R y b 2 x l d W 1 f U m F p b C Z x d W 9 0 O 1 0 i I C 8 + P E V u d H J 5 I F R 5 c G U 9 I k Z p b G x D b 2 x 1 b W 5 U e X B l c y I g V m F s d W U 9 I n N C U V l N Q m d Z R k J R V U Z C U V V G Q l F V R k J R V T 0 i I C 8 + P E V u d H J 5 I F R 5 c G U 9 I k Z p b G x M Y X N 0 V X B k Y X R l Z C I g V m F s d W U 9 I m Q y M D E 5 L T A 4 L T E 1 V D E w O j Q z O j Q 0 L j k 5 N j U w M D R a I i A v P j x F b n R y e S B U e X B l P S J G a W x s R X J y b 3 J D b 3 V u d C I g V m F s d W U 9 I m w w I i A v P j x F b n R y e S B U e X B l P S J R d W V y e U l E I i B W Y W x 1 Z T 0 i c 2 M z M T A x M T A 0 L T F k Y T A t N D g x Z i 0 4 N G U 4 L W M x N j k 2 O T d k Y z k 0 M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A u e 1 l l Y X I s M H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C 5 7 T 0 5 T X 0 N P R E U s M X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C 5 7 V V d F X z I w M T Y s M n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C 5 7 R E l T V F J J Q 1 Q s M 3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C 5 7 R 0 9 S Z W d p b 2 4 s N H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C 5 7 Q m l v Z W 5 l c m d 5 I F x 1 M D A y N i B X Y X N 0 Z X N f Q W x s I F N v d X J j Z X M s N X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C 5 7 Q 2 9 h b F 9 E b 2 1 l c 3 R p Y y w 2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w L n t D b 2 F s X 0 l u Z H V z d H J p Y W w g X H U w M D I 2 I E N v b W 1 l c m N p Y W w s N 3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C 5 7 Q 2 9 h b F 9 S Y W l s L D h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A u e 0 1 h b n V m Y W N 0 d X J l Z C B T b 2 x p Z C B G d W V s c 1 9 E b 2 1 l c 3 R p Y y w 5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w L n t N Y W 5 1 Z m F j d H V y Z W Q g U 2 9 s a W Q g R n V l b H N f S W 5 k d X N 0 c m l h b C w x M H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C 5 7 U G V 0 c m 9 s Z X V t X 0 F n c m l j d W x 0 d X J l L D E x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w L n t Q Z X R y b 2 x l d W 1 f Q 2 9 t b W V y Y 2 l h b C w x M n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C 5 7 U G V 0 c m 9 s Z X V t X 0 R v b W V z d G l j L D E z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w L n t Q Z X R y b 2 x l d W 1 f S W 5 k d X N 0 c m l h b C w x N H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C 5 7 U G V 0 c m 9 s Z X V t X 1 B 1 Y m x p Y y B B Z G 1 p b i w x N X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C 5 7 U G V 0 c m 9 s Z X V t X 1 J h a W w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w L n t Z Z W F y L D B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A u e 0 9 O U 1 9 D T 0 R F L D F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A u e 1 V X R V 8 y M D E 2 L D J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A u e 0 R J U 1 R S S U N U L D N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A u e 0 d P U m V n a W 9 u L D R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A u e 0 J p b 2 V u Z X J n e S B c d T A w M j Y g V 2 F z d G V z X 0 F s b C B T b 3 V y Y 2 V z L D V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A u e 0 N v Y W x f R G 9 t Z X N 0 a W M s N n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C 5 7 Q 2 9 h b F 9 J b m R 1 c 3 R y a W F s I F x 1 M D A y N i B D b 2 1 t Z X J j a W F s L D d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A u e 0 N v Y W x f U m F p b C w 4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w L n t N Y W 5 1 Z m F j d H V y Z W Q g U 2 9 s a W Q g R n V l b H N f R G 9 t Z X N 0 a W M s O X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C 5 7 T W F u d W Z h Y 3 R 1 c m V k I F N v b G l k I E Z 1 Z W x z X 0 l u Z H V z d H J p Y W w s M T B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A u e 1 B l d H J v b G V 1 b V 9 B Z 3 J p Y 3 V s d H V y Z S w x M X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C 5 7 U G V 0 c m 9 s Z X V t X 0 N v b W 1 l c m N p Y W w s M T J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A u e 1 B l d H J v b G V 1 b V 9 E b 2 1 l c 3 R p Y y w x M 3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C 5 7 U G V 0 c m 9 s Z X V t X 0 l u Z H V z d H J p Y W w s M T R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A u e 1 B l d H J v b G V 1 b V 9 Q d W J s a W M g Q W R t a W 4 s M T V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A u e 1 B l d H J v b G V 1 b V 9 S Y W l s L D E 2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M 5 M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x B J T I w R n V l b C U y M F V z Z S U y M F R v d G F s c y U y M D I w M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E l M j B G d W V s J T I w V X N l J T I w V G 9 0 Y W x z J T I w M j A x M C 9 f T E E l M j B G d W V s J T I w V X N l J T I w V G 9 0 Y W x z J T I w M j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J T I w R n V l b C U y M F V z Z S U y M F R v d G F s c y U y M D I w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l l Y X I m c X V v d D s s J n F 1 b 3 Q 7 T 0 5 T X 0 N P R E U m c X V v d D s s J n F 1 b 3 Q 7 V V d F X z I w M T Y m c X V v d D s s J n F 1 b 3 Q 7 R E l T V F J J Q 1 Q m c X V v d D s s J n F 1 b 3 Q 7 R 0 9 S Z W d p b 2 4 m c X V v d D s s J n F 1 b 3 Q 7 Q m l v Z W 5 l c m d 5 I F x 1 M D A y N i B X Y X N 0 Z X N f Q W x s I F N v d X J j Z X M m c X V v d D s s J n F 1 b 3 Q 7 Q 2 9 h b F 9 E b 2 1 l c 3 R p Y y Z x d W 9 0 O y w m c X V v d D t D b 2 F s X 0 l u Z H V z d H J p Y W w g X H U w M D I 2 I E N v b W 1 l c m N p Y W w m c X V v d D s s J n F 1 b 3 Q 7 Q 2 9 h b F 9 S Y W l s J n F 1 b 3 Q 7 L C Z x d W 9 0 O 0 1 h b n V m Y W N 0 d X J l Z C B T b 2 x p Z C B G d W V s c 1 9 E b 2 1 l c 3 R p Y y Z x d W 9 0 O y w m c X V v d D t N Y W 5 1 Z m F j d H V y Z W Q g U 2 9 s a W Q g R n V l b H N f S W 5 k d X N 0 c m l h b C Z x d W 9 0 O y w m c X V v d D t Q Z X R y b 2 x l d W 1 f Q W d y a W N 1 b H R 1 c m U m c X V v d D s s J n F 1 b 3 Q 7 U G V 0 c m 9 s Z X V t X 0 N v b W 1 l c m N p Y W w m c X V v d D s s J n F 1 b 3 Q 7 U G V 0 c m 9 s Z X V t X 0 R v b W V z d G l j J n F 1 b 3 Q 7 L C Z x d W 9 0 O 1 B l d H J v b G V 1 b V 9 J b m R 1 c 3 R y a W F s J n F 1 b 3 Q 7 L C Z x d W 9 0 O 1 B l d H J v b G V 1 b V 9 Q d W J s a W M g Q W R t a W 4 m c X V v d D s s J n F 1 b 3 Q 7 U G V 0 c m 9 s Z X V t X 1 J h a W w m c X V v d D t d I i A v P j x F b n R y e S B U e X B l P S J G a W x s Q 2 9 s d W 1 u V H l w Z X M i I F Z h b H V l P S J z Q l F Z T U J n W U Z C U V V G Q l F V R k J R V U Z C U V U 9 I i A v P j x F b n R y e S B U e X B l P S J G a W x s T G F z d F V w Z G F 0 Z W Q i I F Z h b H V l P S J k M j A x O S 0 w O C 0 x N V Q x M D o 0 M z o 0 N C 4 5 M j k 0 O T I 5 W i I g L z 4 8 R W 5 0 c n k g V H l w Z T 0 i R m l s b E V y c m 9 y Q 2 9 1 b n Q i I F Z h b H V l P S J s M C I g L z 4 8 R W 5 0 c n k g V H l w Z T 0 i U X V l c n l J R C I g V m F s d W U 9 I n M z M 2 Q x Y 2 J k Z S 0 3 N j k 0 L T Q w N G U t Y m J m Z C 1 h M 2 R k Z m I y O W U 5 N D c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x L n t Z Z W F y L D B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E u e 0 9 O U 1 9 D T 0 R F L D F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E u e 1 V X R V 8 y M D E 2 L D J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E u e 0 R J U 1 R S S U N U L D N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E u e 0 d P U m V n a W 9 u L D R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E u e 0 J p b 2 V u Z X J n e S B c d T A w M j Y g V 2 F z d G V z X 0 F s b C B T b 3 V y Y 2 V z L D V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E u e 0 N v Y W x f R G 9 t Z X N 0 a W M s N n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S 5 7 Q 2 9 h b F 9 J b m R 1 c 3 R y a W F s I F x 1 M D A y N i B D b 2 1 t Z X J j a W F s L D d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E u e 0 N v Y W x f U m F p b C w 4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x L n t N Y W 5 1 Z m F j d H V y Z W Q g U 2 9 s a W Q g R n V l b H N f R G 9 t Z X N 0 a W M s O X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S 5 7 T W F u d W Z h Y 3 R 1 c m V k I F N v b G l k I E Z 1 Z W x z X 0 l u Z H V z d H J p Y W w s M T B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E u e 1 B l d H J v b G V 1 b V 9 B Z 3 J p Y 3 V s d H V y Z S w x M X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S 5 7 U G V 0 c m 9 s Z X V t X 0 N v b W 1 l c m N p Y W w s M T J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E u e 1 B l d H J v b G V 1 b V 9 E b 2 1 l c 3 R p Y y w x M 3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S 5 7 U G V 0 c m 9 s Z X V t X 0 l u Z H V z d H J p Y W w s M T R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E u e 1 B l d H J v b G V 1 b V 9 Q d W J s a W M g Q W R t a W 4 s M T V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E u e 1 B l d H J v b G V 1 b V 9 S Y W l s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S 5 7 W W V h c i w w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x L n t P T l N f Q 0 9 E R S w x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x L n t V V 0 V f M j A x N i w y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x L n t E S V N U U k l D V C w z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x L n t H T 1 J l Z 2 l v b i w 0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x L n t C a W 9 l b m V y Z 3 k g X H U w M D I 2 I F d h c 3 R l c 1 9 B b G w g U 2 9 1 c m N l c y w 1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x L n t D b 2 F s X 0 R v b W V z d G l j L D Z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E u e 0 N v Y W x f S W 5 k d X N 0 c m l h b C B c d T A w M j Y g Q 2 9 t b W V y Y 2 l h b C w 3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x L n t D b 2 F s X 1 J h a W w s O H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S 5 7 T W F u d W Z h Y 3 R 1 c m V k I F N v b G l k I E Z 1 Z W x z X 0 R v b W V z d G l j L D l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E u e 0 1 h b n V m Y W N 0 d X J l Z C B T b 2 x p Z C B G d W V s c 1 9 J b m R 1 c 3 R y a W F s L D E w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x L n t Q Z X R y b 2 x l d W 1 f Q W d y a W N 1 b H R 1 c m U s M T F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E u e 1 B l d H J v b G V 1 b V 9 D b 2 1 t Z X J j a W F s L D E y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x L n t Q Z X R y b 2 x l d W 1 f R G 9 t Z X N 0 a W M s M T N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E u e 1 B l d H J v b G V 1 b V 9 J b m R 1 c 3 R y a W F s L D E 0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x L n t Q Z X R y b 2 x l d W 1 f U H V i b G l j I E F k b W l u L D E 1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x L n t Q Z X R y b 2 x l d W 1 f U m F p b C w x N n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z O T E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Q S U y M E Z 1 Z W w l M j B V c 2 U l M j B U b 3 R h b H M l M j A y M D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J T I w R n V l b C U y M F V z Z S U y M F R v d G F s c y U y M D I w M T E v X 0 x B J T I w R n V l b C U y M F V z Z S U y M F R v d G F s c y U y M D I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S U y M E Z 1 Z W w l M j B V c 2 U l M j B U b 3 R h b H M l M j A y M D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Z Z W F y J n F 1 b 3 Q 7 L C Z x d W 9 0 O 0 9 O U 1 9 D T 0 R F J n F 1 b 3 Q 7 L C Z x d W 9 0 O 1 V X R V 8 y M D E 2 J n F 1 b 3 Q 7 L C Z x d W 9 0 O 0 R J U 1 R S S U N U J n F 1 b 3 Q 7 L C Z x d W 9 0 O 0 d P U m V n a W 9 u J n F 1 b 3 Q 7 L C Z x d W 9 0 O 0 J p b 2 V u Z X J n e S B c d T A w M j Y g V 2 F z d G V z X 0 F s b C B T b 3 V y Y 2 V z J n F 1 b 3 Q 7 L C Z x d W 9 0 O 0 N v Y W x f R G 9 t Z X N 0 a W M m c X V v d D s s J n F 1 b 3 Q 7 Q 2 9 h b F 9 J b m R 1 c 3 R y a W F s I F x 1 M D A y N i B D b 2 1 t Z X J j a W F s J n F 1 b 3 Q 7 L C Z x d W 9 0 O 0 N v Y W x f U m F p b C Z x d W 9 0 O y w m c X V v d D t N Y W 5 1 Z m F j d H V y Z W Q g U 2 9 s a W Q g R n V l b H N f R G 9 t Z X N 0 a W M m c X V v d D s s J n F 1 b 3 Q 7 T W F u d W Z h Y 3 R 1 c m V k I F N v b G l k I E Z 1 Z W x z X 0 l u Z H V z d H J p Y W w m c X V v d D s s J n F 1 b 3 Q 7 U G V 0 c m 9 s Z X V t X 0 F n c m l j d W x 0 d X J l J n F 1 b 3 Q 7 L C Z x d W 9 0 O 1 B l d H J v b G V 1 b V 9 D b 2 1 t Z X J j a W F s J n F 1 b 3 Q 7 L C Z x d W 9 0 O 1 B l d H J v b G V 1 b V 9 E b 2 1 l c 3 R p Y y Z x d W 9 0 O y w m c X V v d D t Q Z X R y b 2 x l d W 1 f S W 5 k d X N 0 c m l h b C Z x d W 9 0 O y w m c X V v d D t Q Z X R y b 2 x l d W 1 f U H V i b G l j I E F k b W l u J n F 1 b 3 Q 7 L C Z x d W 9 0 O 1 B l d H J v b G V 1 b V 9 S Y W l s J n F 1 b 3 Q 7 X S I g L z 4 8 R W 5 0 c n k g V H l w Z T 0 i R m l s b E N v b H V t b l R 5 c G V z I i B W Y W x 1 Z T 0 i c 0 J R W U 1 C Z 1 l G Q l F V R k J R V U Z C U V V G Q l F V P S I g L z 4 8 R W 5 0 c n k g V H l w Z T 0 i R m l s b E x h c 3 R V c G R h d G V k I i B W Y W x 1 Z T 0 i Z D I w M T k t M D g t M T V U M T A 6 N D M 6 N D Q u N z c z N D c z N V o i I C 8 + P E V u d H J 5 I F R 5 c G U 9 I k Z p b G x F c n J v c k N v d W 5 0 I i B W Y W x 1 Z T 0 i b D A i I C 8 + P E V u d H J 5 I F R 5 c G U 9 I l F 1 Z X J 5 S U Q i I F Z h b H V l P S J z O T J j Z W Z l O G I t M j A 3 Z C 0 0 Y z V j L T h k N z I t M z k 0 M m F l Z D J l N z d h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i 5 7 W W V h c i w w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y L n t P T l N f Q 0 9 E R S w x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y L n t V V 0 V f M j A x N i w y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y L n t E S V N U U k l D V C w z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y L n t H T 1 J l Z 2 l v b i w 0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y L n t C a W 9 l b m V y Z 3 k g X H U w M D I 2 I F d h c 3 R l c 1 9 B b G w g U 2 9 1 c m N l c y w 1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y L n t D b 2 F s X 0 R v b W V z d G l j L D Z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I u e 0 N v Y W x f S W 5 k d X N 0 c m l h b C B c d T A w M j Y g Q 2 9 t b W V y Y 2 l h b C w 3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y L n t D b 2 F s X 1 J h a W w s O H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i 5 7 T W F u d W Z h Y 3 R 1 c m V k I F N v b G l k I E Z 1 Z W x z X 0 R v b W V z d G l j L D l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I u e 0 1 h b n V m Y W N 0 d X J l Z C B T b 2 x p Z C B G d W V s c 1 9 J b m R 1 c 3 R y a W F s L D E w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y L n t Q Z X R y b 2 x l d W 1 f Q W d y a W N 1 b H R 1 c m U s M T F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I u e 1 B l d H J v b G V 1 b V 9 D b 2 1 t Z X J j a W F s L D E y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y L n t Q Z X R y b 2 x l d W 1 f R G 9 t Z X N 0 a W M s M T N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I u e 1 B l d H J v b G V 1 b V 9 J b m R 1 c 3 R y a W F s L D E 0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y L n t Q Z X R y b 2 x l d W 1 f U H V i b G l j I E F k b W l u L D E 1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y L n t Q Z X R y b 2 x l d W 1 f U m F p b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I u e 1 l l Y X I s M H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i 5 7 T 0 5 T X 0 N P R E U s M X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i 5 7 V V d F X z I w M T Y s M n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i 5 7 R E l T V F J J Q 1 Q s M 3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i 5 7 R 0 9 S Z W d p b 2 4 s N H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i 5 7 Q m l v Z W 5 l c m d 5 I F x 1 M D A y N i B X Y X N 0 Z X N f Q W x s I F N v d X J j Z X M s N X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i 5 7 Q 2 9 h b F 9 E b 2 1 l c 3 R p Y y w 2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y L n t D b 2 F s X 0 l u Z H V z d H J p Y W w g X H U w M D I 2 I E N v b W 1 l c m N p Y W w s N 3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i 5 7 Q 2 9 h b F 9 S Y W l s L D h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I u e 0 1 h b n V m Y W N 0 d X J l Z C B T b 2 x p Z C B G d W V s c 1 9 E b 2 1 l c 3 R p Y y w 5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y L n t N Y W 5 1 Z m F j d H V y Z W Q g U 2 9 s a W Q g R n V l b H N f S W 5 k d X N 0 c m l h b C w x M H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i 5 7 U G V 0 c m 9 s Z X V t X 0 F n c m l j d W x 0 d X J l L D E x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y L n t Q Z X R y b 2 x l d W 1 f Q 2 9 t b W V y Y 2 l h b C w x M n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i 5 7 U G V 0 c m 9 s Z X V t X 0 R v b W V z d G l j L D E z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y L n t Q Z X R y b 2 x l d W 1 f S W 5 k d X N 0 c m l h b C w x N H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i 5 7 U G V 0 c m 9 s Z X V t X 1 B 1 Y m x p Y y B B Z G 1 p b i w x N X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i 5 7 U G V 0 c m 9 s Z X V t X 1 J h a W w s M T Z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z k x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E E l M j B G d W V s J T I w V X N l J T I w V G 9 0 Y W x z J T I w M j A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S U y M E Z 1 Z W w l M j B V c 2 U l M j B U b 3 R h b H M l M j A y M D E y L 1 9 M Q S U y M E Z 1 Z W w l M j B V c 2 U l M j B U b 3 R h b H M l M j A y M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E l M j B G d W V s J T I w V X N l J T I w V G 9 0 Y W x z J T I w M j A x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W W V h c i Z x d W 9 0 O y w m c X V v d D t P T l N f Q 0 9 E R S Z x d W 9 0 O y w m c X V v d D t V V 0 V f M j A x N i Z x d W 9 0 O y w m c X V v d D t E S V N U U k l D V C Z x d W 9 0 O y w m c X V v d D t H T 1 J l Z 2 l v b i Z x d W 9 0 O y w m c X V v d D t C a W 9 l b m V y Z 3 k g X H U w M D I 2 I F d h c 3 R l c 1 9 B b G w g U 2 9 1 c m N l c y Z x d W 9 0 O y w m c X V v d D t D b 2 F s X 0 R v b W V z d G l j J n F 1 b 3 Q 7 L C Z x d W 9 0 O 0 N v Y W x f S W 5 k d X N 0 c m l h b C B c d T A w M j Y g Q 2 9 t b W V y Y 2 l h b C Z x d W 9 0 O y w m c X V v d D t D b 2 F s X 1 J h a W w m c X V v d D s s J n F 1 b 3 Q 7 T W F u d W Z h Y 3 R 1 c m V k I F N v b G l k I E Z 1 Z W x z X 0 R v b W V z d G l j J n F 1 b 3 Q 7 L C Z x d W 9 0 O 0 1 h b n V m Y W N 0 d X J l Z C B T b 2 x p Z C B G d W V s c 1 9 J b m R 1 c 3 R y a W F s J n F 1 b 3 Q 7 L C Z x d W 9 0 O 1 B l d H J v b G V 1 b V 9 B Z 3 J p Y 3 V s d H V y Z S Z x d W 9 0 O y w m c X V v d D t Q Z X R y b 2 x l d W 1 f Q 2 9 t b W V y Y 2 l h b C Z x d W 9 0 O y w m c X V v d D t Q Z X R y b 2 x l d W 1 f R G 9 t Z X N 0 a W M m c X V v d D s s J n F 1 b 3 Q 7 U G V 0 c m 9 s Z X V t X 0 l u Z H V z d H J p Y W w m c X V v d D s s J n F 1 b 3 Q 7 U G V 0 c m 9 s Z X V t X 1 B 1 Y m x p Y y B B Z G 1 p b i Z x d W 9 0 O y w m c X V v d D t Q Z X R y b 2 x l d W 1 f U m F p b C Z x d W 9 0 O 1 0 i I C 8 + P E V u d H J 5 I F R 5 c G U 9 I k Z p b G x D b 2 x 1 b W 5 U e X B l c y I g V m F s d W U 9 I n N C U V l N Q m d Z R k J R V U Z C U V V G Q l F V R k J R V T 0 i I C 8 + P E V u d H J 5 I F R 5 c G U 9 I k Z p b G x M Y X N 0 V X B k Y X R l Z C I g V m F s d W U 9 I m Q y M D E 5 L T A 4 L T E 1 V D E w O j Q z O j Q 0 L j c x M T Q 3 M D l a I i A v P j x F b n R y e S B U e X B l P S J G a W x s R X J y b 3 J D b 3 V u d C I g V m F s d W U 9 I m w w I i A v P j x F b n R y e S B U e X B l P S J R d W V y e U l E I i B W Y W x 1 Z T 0 i c 2 Z k Y 2 E 5 Y j Z l L T A 5 M W E t N G U w N i 0 5 Y 2 Y 4 L T M 3 O T A 4 Z m Z k Y W U 1 Z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M u e 1 l l Y X I s M H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y 5 7 T 0 5 T X 0 N P R E U s M X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y 5 7 V V d F X z I w M T Y s M n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y 5 7 R E l T V F J J Q 1 Q s M 3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y 5 7 R 0 9 S Z W d p b 2 4 s N H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y 5 7 Q m l v Z W 5 l c m d 5 I F x 1 M D A y N i B X Y X N 0 Z X N f Q W x s I F N v d X J j Z X M s N X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y 5 7 Q 2 9 h b F 9 E b 2 1 l c 3 R p Y y w 2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z L n t D b 2 F s X 0 l u Z H V z d H J p Y W w g X H U w M D I 2 I E N v b W 1 l c m N p Y W w s N 3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y 5 7 Q 2 9 h b F 9 S Y W l s L D h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M u e 0 1 h b n V m Y W N 0 d X J l Z C B T b 2 x p Z C B G d W V s c 1 9 E b 2 1 l c 3 R p Y y w 5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z L n t N Y W 5 1 Z m F j d H V y Z W Q g U 2 9 s a W Q g R n V l b H N f S W 5 k d X N 0 c m l h b C w x M H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y 5 7 U G V 0 c m 9 s Z X V t X 0 F n c m l j d W x 0 d X J l L D E x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z L n t Q Z X R y b 2 x l d W 1 f Q 2 9 t b W V y Y 2 l h b C w x M n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y 5 7 U G V 0 c m 9 s Z X V t X 0 R v b W V z d G l j L D E z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z L n t Q Z X R y b 2 x l d W 1 f S W 5 k d X N 0 c m l h b C w x N H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y 5 7 U G V 0 c m 9 s Z X V t X 1 B 1 Y m x p Y y B B Z G 1 p b i w x N X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y 5 7 U G V 0 c m 9 s Z X V t X 1 J h a W w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z L n t Z Z W F y L D B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M u e 0 9 O U 1 9 D T 0 R F L D F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M u e 1 V X R V 8 y M D E 2 L D J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M u e 0 R J U 1 R S S U N U L D N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M u e 0 d P U m V n a W 9 u L D R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M u e 0 J p b 2 V u Z X J n e S B c d T A w M j Y g V 2 F z d G V z X 0 F s b C B T b 3 V y Y 2 V z L D V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M u e 0 N v Y W x f R G 9 t Z X N 0 a W M s N n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y 5 7 Q 2 9 h b F 9 J b m R 1 c 3 R y a W F s I F x 1 M D A y N i B D b 2 1 t Z X J j a W F s L D d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M u e 0 N v Y W x f U m F p b C w 4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z L n t N Y W 5 1 Z m F j d H V y Z W Q g U 2 9 s a W Q g R n V l b H N f R G 9 t Z X N 0 a W M s O X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y 5 7 T W F u d W Z h Y 3 R 1 c m V k I F N v b G l k I E Z 1 Z W x z X 0 l u Z H V z d H J p Y W w s M T B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M u e 1 B l d H J v b G V 1 b V 9 B Z 3 J p Y 3 V s d H V y Z S w x M X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y 5 7 U G V 0 c m 9 s Z X V t X 0 N v b W 1 l c m N p Y W w s M T J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M u e 1 B l d H J v b G V 1 b V 9 E b 2 1 l c 3 R p Y y w x M 3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y 5 7 U G V 0 c m 9 s Z X V t X 0 l u Z H V z d H J p Y W w s M T R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M u e 1 B l d H J v b G V 1 b V 9 Q d W J s a W M g Q W R t a W 4 s M T V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M u e 1 B l d H J v b G V 1 b V 9 S Y W l s L D E 2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M 5 M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x B J T I w R n V l b C U y M F V z Z S U y M F R v d G F s c y U y M D I w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E l M j B G d W V s J T I w V X N l J T I w V G 9 0 Y W x z J T I w M j A x M y 9 f T E E l M j B G d W V s J T I w V X N l J T I w V G 9 0 Y W x z J T I w M j A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J T I w R n V l b C U y M F V z Z S U y M F R v d G F s c y U y M D I w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l l Y X I m c X V v d D s s J n F 1 b 3 Q 7 T 0 5 T X 0 N P R E U m c X V v d D s s J n F 1 b 3 Q 7 V V d F X z I w M T Y m c X V v d D s s J n F 1 b 3 Q 7 R E l T V F J J Q 1 Q m c X V v d D s s J n F 1 b 3 Q 7 R 0 9 S Z W d p b 2 4 m c X V v d D s s J n F 1 b 3 Q 7 Q m l v Z W 5 l c m d 5 I F x 1 M D A y N i B X Y X N 0 Z X N f Q W x s I F N v d X J j Z X M m c X V v d D s s J n F 1 b 3 Q 7 Q 2 9 h b F 9 E b 2 1 l c 3 R p Y y Z x d W 9 0 O y w m c X V v d D t D b 2 F s X 0 l u Z H V z d H J p Y W w g X H U w M D I 2 I E N v b W 1 l c m N p Y W w m c X V v d D s s J n F 1 b 3 Q 7 Q 2 9 h b F 9 S Y W l s J n F 1 b 3 Q 7 L C Z x d W 9 0 O 0 1 h b n V m Y W N 0 d X J l Z C B T b 2 x p Z C B G d W V s c 1 9 E b 2 1 l c 3 R p Y y Z x d W 9 0 O y w m c X V v d D t N Y W 5 1 Z m F j d H V y Z W Q g U 2 9 s a W Q g R n V l b H N f S W 5 k d X N 0 c m l h b C Z x d W 9 0 O y w m c X V v d D t Q Z X R y b 2 x l d W 1 f Q W d y a W N 1 b H R 1 c m U m c X V v d D s s J n F 1 b 3 Q 7 U G V 0 c m 9 s Z X V t X 0 N v b W 1 l c m N p Y W w m c X V v d D s s J n F 1 b 3 Q 7 U G V 0 c m 9 s Z X V t X 0 R v b W V z d G l j J n F 1 b 3 Q 7 L C Z x d W 9 0 O 1 B l d H J v b G V 1 b V 9 J b m R 1 c 3 R y a W F s J n F 1 b 3 Q 7 L C Z x d W 9 0 O 1 B l d H J v b G V 1 b V 9 Q d W J s a W M g Q W R t a W 4 m c X V v d D s s J n F 1 b 3 Q 7 U G V 0 c m 9 s Z X V t X 1 J h a W w m c X V v d D t d I i A v P j x F b n R y e S B U e X B l P S J G a W x s Q 2 9 s d W 1 u V H l w Z X M i I F Z h b H V l P S J z Q l F Z T U J n W U Z C U V V G Q l F V R k J R V U Z C U V U 9 I i A v P j x F b n R y e S B U e X B l P S J G a W x s T G F z d F V w Z G F 0 Z W Q i I F Z h b H V l P S J k M j A x O S 0 w O C 0 x N V Q x M D o 0 M z o 0 N C 4 2 N D U 0 N j M 2 W i I g L z 4 8 R W 5 0 c n k g V H l w Z T 0 i R m l s b E V y c m 9 y Q 2 9 1 b n Q i I F Z h b H V l P S J s M C I g L z 4 8 R W 5 0 c n k g V H l w Z T 0 i U X V l c n l J R C I g V m F s d W U 9 I n M 4 M m M 1 M z J h M y 0 x O G Q 3 L T Q y N 2 M t Y W Y x M i 1 i Y m V k M z U 3 N G V m O D M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0 L n t Z Z W F y L D B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Q u e 0 9 O U 1 9 D T 0 R F L D F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Q u e 1 V X R V 8 y M D E 2 L D J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Q u e 0 R J U 1 R S S U N U L D N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Q u e 0 d P U m V n a W 9 u L D R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Q u e 0 J p b 2 V u Z X J n e S B c d T A w M j Y g V 2 F z d G V z X 0 F s b C B T b 3 V y Y 2 V z L D V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Q u e 0 N v Y W x f R G 9 t Z X N 0 a W M s N n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N C 5 7 Q 2 9 h b F 9 J b m R 1 c 3 R y a W F s I F x 1 M D A y N i B D b 2 1 t Z X J j a W F s L D d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Q u e 0 N v Y W x f U m F p b C w 4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0 L n t N Y W 5 1 Z m F j d H V y Z W Q g U 2 9 s a W Q g R n V l b H N f R G 9 t Z X N 0 a W M s O X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N C 5 7 T W F u d W Z h Y 3 R 1 c m V k I F N v b G l k I E Z 1 Z W x z X 0 l u Z H V z d H J p Y W w s M T B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Q u e 1 B l d H J v b G V 1 b V 9 B Z 3 J p Y 3 V s d H V y Z S w x M X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N C 5 7 U G V 0 c m 9 s Z X V t X 0 N v b W 1 l c m N p Y W w s M T J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Q u e 1 B l d H J v b G V 1 b V 9 E b 2 1 l c 3 R p Y y w x M 3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N C 5 7 U G V 0 c m 9 s Z X V t X 0 l u Z H V z d H J p Y W w s M T R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Q u e 1 B l d H J v b G V 1 b V 9 Q d W J s a W M g Q W R t a W 4 s M T V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Q u e 1 B l d H J v b G V 1 b V 9 S Y W l s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N C 5 7 W W V h c i w w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0 L n t P T l N f Q 0 9 E R S w x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0 L n t V V 0 V f M j A x N i w y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0 L n t E S V N U U k l D V C w z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0 L n t H T 1 J l Z 2 l v b i w 0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0 L n t C a W 9 l b m V y Z 3 k g X H U w M D I 2 I F d h c 3 R l c 1 9 B b G w g U 2 9 1 c m N l c y w 1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0 L n t D b 2 F s X 0 R v b W V z d G l j L D Z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Q u e 0 N v Y W x f S W 5 k d X N 0 c m l h b C B c d T A w M j Y g Q 2 9 t b W V y Y 2 l h b C w 3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0 L n t D b 2 F s X 1 J h a W w s O H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N C 5 7 T W F u d W Z h Y 3 R 1 c m V k I F N v b G l k I E Z 1 Z W x z X 0 R v b W V z d G l j L D l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Q u e 0 1 h b n V m Y W N 0 d X J l Z C B T b 2 x p Z C B G d W V s c 1 9 J b m R 1 c 3 R y a W F s L D E w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0 L n t Q Z X R y b 2 x l d W 1 f Q W d y a W N 1 b H R 1 c m U s M T F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Q u e 1 B l d H J v b G V 1 b V 9 D b 2 1 t Z X J j a W F s L D E y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0 L n t Q Z X R y b 2 x l d W 1 f R G 9 t Z X N 0 a W M s M T N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Q u e 1 B l d H J v b G V 1 b V 9 J b m R 1 c 3 R y a W F s L D E 0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0 L n t Q Z X R y b 2 x l d W 1 f U H V i b G l j I E F k b W l u L D E 1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0 L n t Q Z X R y b 2 x l d W 1 f U m F p b C w x N n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z O T E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Q S U y M E Z 1 Z W w l M j B V c 2 U l M j B U b 3 R h b H M l M j A y M D E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J T I w R n V l b C U y M F V z Z S U y M F R v d G F s c y U y M D I w M T Q v X 0 x B J T I w R n V l b C U y M F V z Z S U y M F R v d G F s c y U y M D I w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S U y M E Z 1 Z W w l M j B V c 2 U l M j B U b 3 R h b H M l M j A y M D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Z Z W F y J n F 1 b 3 Q 7 L C Z x d W 9 0 O 0 9 O U 1 9 D T 0 R F J n F 1 b 3 Q 7 L C Z x d W 9 0 O 1 V X R V 8 y M D E 2 J n F 1 b 3 Q 7 L C Z x d W 9 0 O 0 R J U 1 R S S U N U J n F 1 b 3 Q 7 L C Z x d W 9 0 O 0 d P U m V n a W 9 u J n F 1 b 3 Q 7 L C Z x d W 9 0 O 0 J p b 2 V u Z X J n e S B c d T A w M j Y g V 2 F z d G V z X 0 F s b C B T b 3 V y Y 2 V z J n F 1 b 3 Q 7 L C Z x d W 9 0 O 0 N v Y W x f R G 9 t Z X N 0 a W M m c X V v d D s s J n F 1 b 3 Q 7 Q 2 9 h b F 9 J b m R 1 c 3 R y a W F s I F x 1 M D A y N i B D b 2 1 t Z X J j a W F s J n F 1 b 3 Q 7 L C Z x d W 9 0 O 0 N v Y W x f U m F p b C Z x d W 9 0 O y w m c X V v d D t N Y W 5 1 Z m F j d H V y Z W Q g U 2 9 s a W Q g R n V l b H N f R G 9 t Z X N 0 a W M m c X V v d D s s J n F 1 b 3 Q 7 T W F u d W Z h Y 3 R 1 c m V k I F N v b G l k I E Z 1 Z W x z X 0 l u Z H V z d H J p Y W w m c X V v d D s s J n F 1 b 3 Q 7 U G V 0 c m 9 s Z X V t X 0 F n c m l j d W x 0 d X J l J n F 1 b 3 Q 7 L C Z x d W 9 0 O 1 B l d H J v b G V 1 b V 9 D b 2 1 t Z X J j a W F s J n F 1 b 3 Q 7 L C Z x d W 9 0 O 1 B l d H J v b G V 1 b V 9 E b 2 1 l c 3 R p Y y Z x d W 9 0 O y w m c X V v d D t Q Z X R y b 2 x l d W 1 f S W 5 k d X N 0 c m l h b C Z x d W 9 0 O y w m c X V v d D t Q Z X R y b 2 x l d W 1 f U H V i b G l j I E F k b W l u J n F 1 b 3 Q 7 L C Z x d W 9 0 O 1 B l d H J v b G V 1 b V 9 S Y W l s J n F 1 b 3 Q 7 X S I g L z 4 8 R W 5 0 c n k g V H l w Z T 0 i R m l s b E N v b H V t b l R 5 c G V z I i B W Y W x 1 Z T 0 i c 0 J R W U 1 C Z 1 l G Q l F V R k J R V U Z C U V V G Q l F V P S I g L z 4 8 R W 5 0 c n k g V H l w Z T 0 i R m l s b E x h c 3 R V c G R h d G V k I i B W Y W x 1 Z T 0 i Z D I w M T k t M D g t M T V U M T A 6 N D M 6 N D Q u N T Y 4 N D U 3 M F o i I C 8 + P E V u d H J 5 I F R 5 c G U 9 I k Z p b G x F c n J v c k N v d W 5 0 I i B W Y W x 1 Z T 0 i b D A i I C 8 + P E V u d H J 5 I F R 5 c G U 9 I l F 1 Z X J 5 S U Q i I F Z h b H V l P S J z N j k 4 O W M 4 N j k t N z A 1 N C 0 0 M D M z L T g 0 Z D E t O G Y 1 O T c y N T A 2 N m V h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N S 5 7 W W V h c i w w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1 L n t P T l N f Q 0 9 E R S w x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1 L n t V V 0 V f M j A x N i w y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1 L n t E S V N U U k l D V C w z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1 L n t H T 1 J l Z 2 l v b i w 0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1 L n t C a W 9 l b m V y Z 3 k g X H U w M D I 2 I F d h c 3 R l c 1 9 B b G w g U 2 9 1 c m N l c y w 1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1 L n t D b 2 F s X 0 R v b W V z d G l j L D Z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U u e 0 N v Y W x f S W 5 k d X N 0 c m l h b C B c d T A w M j Y g Q 2 9 t b W V y Y 2 l h b C w 3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1 L n t D b 2 F s X 1 J h a W w s O H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N S 5 7 T W F u d W Z h Y 3 R 1 c m V k I F N v b G l k I E Z 1 Z W x z X 0 R v b W V z d G l j L D l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U u e 0 1 h b n V m Y W N 0 d X J l Z C B T b 2 x p Z C B G d W V s c 1 9 J b m R 1 c 3 R y a W F s L D E w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1 L n t Q Z X R y b 2 x l d W 1 f Q W d y a W N 1 b H R 1 c m U s M T F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U u e 1 B l d H J v b G V 1 b V 9 D b 2 1 t Z X J j a W F s L D E y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1 L n t Q Z X R y b 2 x l d W 1 f R G 9 t Z X N 0 a W M s M T N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U u e 1 B l d H J v b G V 1 b V 9 J b m R 1 c 3 R y a W F s L D E 0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1 L n t Q Z X R y b 2 x l d W 1 f U H V i b G l j I E F k b W l u L D E 1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1 L n t Q Z X R y b 2 x l d W 1 f U m F p b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U u e 1 l l Y X I s M H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N S 5 7 T 0 5 T X 0 N P R E U s M X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N S 5 7 V V d F X z I w M T Y s M n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N S 5 7 R E l T V F J J Q 1 Q s M 3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N S 5 7 R 0 9 S Z W d p b 2 4 s N H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N S 5 7 Q m l v Z W 5 l c m d 5 I F x 1 M D A y N i B X Y X N 0 Z X N f Q W x s I F N v d X J j Z X M s N X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N S 5 7 Q 2 9 h b F 9 E b 2 1 l c 3 R p Y y w 2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1 L n t D b 2 F s X 0 l u Z H V z d H J p Y W w g X H U w M D I 2 I E N v b W 1 l c m N p Y W w s N 3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N S 5 7 Q 2 9 h b F 9 S Y W l s L D h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U u e 0 1 h b n V m Y W N 0 d X J l Z C B T b 2 x p Z C B G d W V s c 1 9 E b 2 1 l c 3 R p Y y w 5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1 L n t N Y W 5 1 Z m F j d H V y Z W Q g U 2 9 s a W Q g R n V l b H N f S W 5 k d X N 0 c m l h b C w x M H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N S 5 7 U G V 0 c m 9 s Z X V t X 0 F n c m l j d W x 0 d X J l L D E x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1 L n t Q Z X R y b 2 x l d W 1 f Q 2 9 t b W V y Y 2 l h b C w x M n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N S 5 7 U G V 0 c m 9 s Z X V t X 0 R v b W V z d G l j L D E z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1 L n t Q Z X R y b 2 x l d W 1 f S W 5 k d X N 0 c m l h b C w x N H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N S 5 7 U G V 0 c m 9 s Z X V t X 1 B 1 Y m x p Y y B B Z G 1 p b i w x N X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N S 5 7 U G V 0 c m 9 s Z X V t X 1 J h a W w s M T Z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z k x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E E l M j B G d W V s J T I w V X N l J T I w V G 9 0 Y W x z J T I w M j A x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S U y M E Z 1 Z W w l M j B V c 2 U l M j B U b 3 R h b H M l M j A y M D E 1 L 1 9 M Q S U y M E Z 1 Z W w l M j B V c 2 U l M j B U b 3 R h b H M l M j A y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E l M j B G d W V s J T I w V X N l J T I w V G 9 0 Y W x z J T I w M j A x N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W W V h c i Z x d W 9 0 O y w m c X V v d D t P T l N f Q 0 9 E R S Z x d W 9 0 O y w m c X V v d D t V V 0 V f M j A x N i Z x d W 9 0 O y w m c X V v d D t E S V N U U k l D V C Z x d W 9 0 O y w m c X V v d D t H T 1 J l Z 2 l v b i Z x d W 9 0 O y w m c X V v d D t C a W 9 l b m V y Z 3 k g X H U w M D I 2 I F d h c 3 R l c 1 9 B b G w g U 2 9 1 c m N l c y Z x d W 9 0 O y w m c X V v d D t D b 2 F s X 0 R v b W V z d G l j J n F 1 b 3 Q 7 L C Z x d W 9 0 O 0 N v Y W x f S W 5 k d X N 0 c m l h b C B c d T A w M j Y g Q 2 9 t b W V y Y 2 l h b C Z x d W 9 0 O y w m c X V v d D t D b 2 F s X 1 J h a W w m c X V v d D s s J n F 1 b 3 Q 7 T W F u d W Z h Y 3 R 1 c m V k I F N v b G l k I E Z 1 Z W x z X 0 R v b W V z d G l j J n F 1 b 3 Q 7 L C Z x d W 9 0 O 0 1 h b n V m Y W N 0 d X J l Z C B T b 2 x p Z C B G d W V s c 1 9 J b m R 1 c 3 R y a W F s J n F 1 b 3 Q 7 L C Z x d W 9 0 O 1 B l d H J v b G V 1 b V 9 B Z 3 J p Y 3 V s d H V y Z S Z x d W 9 0 O y w m c X V v d D t Q Z X R y b 2 x l d W 1 f Q 2 9 t b W V y Y 2 l h b C Z x d W 9 0 O y w m c X V v d D t Q Z X R y b 2 x l d W 1 f R G 9 t Z X N 0 a W M m c X V v d D s s J n F 1 b 3 Q 7 U G V 0 c m 9 s Z X V t X 0 l u Z H V z d H J p Y W w m c X V v d D s s J n F 1 b 3 Q 7 U G V 0 c m 9 s Z X V t X 1 B 1 Y m x p Y y B B Z G 1 p b i Z x d W 9 0 O y w m c X V v d D t Q Z X R y b 2 x l d W 1 f U m F p b C Z x d W 9 0 O 1 0 i I C 8 + P E V u d H J 5 I F R 5 c G U 9 I k Z p b G x D b 2 x 1 b W 5 U e X B l c y I g V m F s d W U 9 I n N C U V l N Q m d Z R k J R V U Z C U V V G Q l F V R k J R V T 0 i I C 8 + P E V u d H J 5 I F R 5 c G U 9 I k Z p b G x M Y X N 0 V X B k Y X R l Z C I g V m F s d W U 9 I m Q y M D E 5 L T A 4 L T E 1 V D E w O j Q z O j Q 0 L j Q 4 M T Q 0 N D B a I i A v P j x F b n R y e S B U e X B l P S J G a W x s R X J y b 3 J D b 3 V u d C I g V m F s d W U 9 I m w w I i A v P j x F b n R y e S B U e X B l P S J R d W V y e U l E I i B W Y W x 1 Z T 0 i c 2 V j M m I y O W R h L W Y z M W I t N D Z l Y i 1 h N T F k L T h k N D I 2 N G Q w N 2 N i N y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Y u e 1 l l Y X I s M H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N i 5 7 T 0 5 T X 0 N P R E U s M X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N i 5 7 V V d F X z I w M T Y s M n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N i 5 7 R E l T V F J J Q 1 Q s M 3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N i 5 7 R 0 9 S Z W d p b 2 4 s N H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N i 5 7 Q m l v Z W 5 l c m d 5 I F x 1 M D A y N i B X Y X N 0 Z X N f Q W x s I F N v d X J j Z X M s N X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N i 5 7 Q 2 9 h b F 9 E b 2 1 l c 3 R p Y y w 2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2 L n t D b 2 F s X 0 l u Z H V z d H J p Y W w g X H U w M D I 2 I E N v b W 1 l c m N p Y W w s N 3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N i 5 7 Q 2 9 h b F 9 S Y W l s L D h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Y u e 0 1 h b n V m Y W N 0 d X J l Z C B T b 2 x p Z C B G d W V s c 1 9 E b 2 1 l c 3 R p Y y w 5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2 L n t N Y W 5 1 Z m F j d H V y Z W Q g U 2 9 s a W Q g R n V l b H N f S W 5 k d X N 0 c m l h b C w x M H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N i 5 7 U G V 0 c m 9 s Z X V t X 0 F n c m l j d W x 0 d X J l L D E x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2 L n t Q Z X R y b 2 x l d W 1 f Q 2 9 t b W V y Y 2 l h b C w x M n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N i 5 7 U G V 0 c m 9 s Z X V t X 0 R v b W V z d G l j L D E z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2 L n t Q Z X R y b 2 x l d W 1 f S W 5 k d X N 0 c m l h b C w x N H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N i 5 7 U G V 0 c m 9 s Z X V t X 1 B 1 Y m x p Y y B B Z G 1 p b i w x N X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N i 5 7 U G V 0 c m 9 s Z X V t X 1 J h a W w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2 L n t Z Z W F y L D B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Y u e 0 9 O U 1 9 D T 0 R F L D F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Y u e 1 V X R V 8 y M D E 2 L D J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Y u e 0 R J U 1 R S S U N U L D N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Y u e 0 d P U m V n a W 9 u L D R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Y u e 0 J p b 2 V u Z X J n e S B c d T A w M j Y g V 2 F z d G V z X 0 F s b C B T b 3 V y Y 2 V z L D V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Y u e 0 N v Y W x f R G 9 t Z X N 0 a W M s N n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N i 5 7 Q 2 9 h b F 9 J b m R 1 c 3 R y a W F s I F x 1 M D A y N i B D b 2 1 t Z X J j a W F s L D d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Y u e 0 N v Y W x f U m F p b C w 4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2 L n t N Y W 5 1 Z m F j d H V y Z W Q g U 2 9 s a W Q g R n V l b H N f R G 9 t Z X N 0 a W M s O X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N i 5 7 T W F u d W Z h Y 3 R 1 c m V k I F N v b G l k I E Z 1 Z W x z X 0 l u Z H V z d H J p Y W w s M T B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Y u e 1 B l d H J v b G V 1 b V 9 B Z 3 J p Y 3 V s d H V y Z S w x M X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N i 5 7 U G V 0 c m 9 s Z X V t X 0 N v b W 1 l c m N p Y W w s M T J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Y u e 1 B l d H J v b G V 1 b V 9 E b 2 1 l c 3 R p Y y w x M 3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N i 5 7 U G V 0 c m 9 s Z X V t X 0 l u Z H V z d H J p Y W w s M T R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Y u e 1 B l d H J v b G V 1 b V 9 Q d W J s a W M g Q W R t a W 4 s M T V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Y u e 1 B l d H J v b G V 1 b V 9 S Y W l s L D E 2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M 5 M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x B J T I w R n V l b C U y M F V z Z S U y M F R v d G F s c y U y M D I w M T Y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E l M j B G d W V s J T I w V X N l J T I w V G 9 0 Y W x z J T I w M j A x N i U y M C g y K S 9 f T E E l M j B G d W V s J T I w V X N l J T I w V G 9 0 Y W x z J T I w M j A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J T I w R n V l b C U y M F V z Z S U y M F R v d G F s c y U y M D I w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l l Y X I m c X V v d D s s J n F 1 b 3 Q 7 T 0 5 T X 0 N P R E U m c X V v d D s s J n F 1 b 3 Q 7 V V d F X z I w M T Y m c X V v d D s s J n F 1 b 3 Q 7 R E l T V F J J Q 1 Q m c X V v d D s s J n F 1 b 3 Q 7 R 0 9 S Z W d p b 2 4 m c X V v d D s s J n F 1 b 3 Q 7 Q m l v Z W 5 l c m d 5 I F x 1 M D A y N i B X Y X N 0 Z X N f Q W x s I F N v d X J j Z X M m c X V v d D s s J n F 1 b 3 Q 7 Q 2 9 h b F 9 E b 2 1 l c 3 R p Y y Z x d W 9 0 O y w m c X V v d D t D b 2 F s X 0 l u Z H V z d H J p Y W w g X H U w M D I 2 I E N v b W 1 l c m N p Y W w m c X V v d D s s J n F 1 b 3 Q 7 Q 2 9 h b F 9 S Y W l s J n F 1 b 3 Q 7 L C Z x d W 9 0 O 0 1 h b n V m Y W N 0 d X J l Z C B T b 2 x p Z C B G d W V s c 1 9 E b 2 1 l c 3 R p Y y Z x d W 9 0 O y w m c X V v d D t N Y W 5 1 Z m F j d H V y Z W Q g U 2 9 s a W Q g R n V l b H N f S W 5 k d X N 0 c m l h b C Z x d W 9 0 O y w m c X V v d D t Q Z X R y b 2 x l d W 1 f Q W d y a W N 1 b H R 1 c m U m c X V v d D s s J n F 1 b 3 Q 7 U G V 0 c m 9 s Z X V t X 0 N v b W 1 l c m N p Y W w m c X V v d D s s J n F 1 b 3 Q 7 U G V 0 c m 9 s Z X V t X 0 R v b W V z d G l j J n F 1 b 3 Q 7 L C Z x d W 9 0 O 1 B l d H J v b G V 1 b V 9 J b m R 1 c 3 R y a W F s J n F 1 b 3 Q 7 L C Z x d W 9 0 O 1 B l d H J v b G V 1 b V 9 Q d W J s a W M g Q W R t a W 4 m c X V v d D s s J n F 1 b 3 Q 7 U G V 0 c m 9 s Z X V t X 1 J h a W w m c X V v d D t d I i A v P j x F b n R y e S B U e X B l P S J G a W x s Q 2 9 s d W 1 u V H l w Z X M i I F Z h b H V l P S J z Q l F Z T U J n W U Z C U V V G Q l F V R k J R V U Z C U V U 9 I i A v P j x F b n R y e S B U e X B l P S J G a W x s T G F z d F V w Z G F 0 Z W Q i I F Z h b H V l P S J k M j A x O S 0 w O C 0 x N V Q x M D o 0 M z o 0 N C 4 y N j Q 0 M j Y w W i I g L z 4 8 R W 5 0 c n k g V H l w Z T 0 i R m l s b E V y c m 9 y Q 2 9 1 b n Q i I F Z h b H V l P S J s M C I g L z 4 8 R W 5 0 c n k g V H l w Z T 0 i U X V l c n l J R C I g V m F s d W U 9 I n M 0 O W M y M m F m O S 0 0 M 2 I 3 L T R k N 2 U t O T N h O S 1 h M j l j O T J k N j B i M D I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3 L n t Z Z W F y L D B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c u e 0 9 O U 1 9 D T 0 R F L D F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c u e 1 V X R V 8 y M D E 2 L D J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c u e 0 R J U 1 R S S U N U L D N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c u e 0 d P U m V n a W 9 u L D R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c u e 0 J p b 2 V u Z X J n e S B c d T A w M j Y g V 2 F z d G V z X 0 F s b C B T b 3 V y Y 2 V z L D V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c u e 0 N v Y W x f R G 9 t Z X N 0 a W M s N n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N y 5 7 Q 2 9 h b F 9 J b m R 1 c 3 R y a W F s I F x 1 M D A y N i B D b 2 1 t Z X J j a W F s L D d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c u e 0 N v Y W x f U m F p b C w 4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3 L n t N Y W 5 1 Z m F j d H V y Z W Q g U 2 9 s a W Q g R n V l b H N f R G 9 t Z X N 0 a W M s O X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N y 5 7 T W F u d W Z h Y 3 R 1 c m V k I F N v b G l k I E Z 1 Z W x z X 0 l u Z H V z d H J p Y W w s M T B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c u e 1 B l d H J v b G V 1 b V 9 B Z 3 J p Y 3 V s d H V y Z S w x M X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N y 5 7 U G V 0 c m 9 s Z X V t X 0 N v b W 1 l c m N p Y W w s M T J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c u e 1 B l d H J v b G V 1 b V 9 E b 2 1 l c 3 R p Y y w x M 3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N y 5 7 U G V 0 c m 9 s Z X V t X 0 l u Z H V z d H J p Y W w s M T R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c u e 1 B l d H J v b G V 1 b V 9 Q d W J s a W M g Q W R t a W 4 s M T V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c u e 1 B l d H J v b G V 1 b V 9 S Y W l s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N y 5 7 W W V h c i w w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3 L n t P T l N f Q 0 9 E R S w x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3 L n t V V 0 V f M j A x N i w y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3 L n t E S V N U U k l D V C w z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3 L n t H T 1 J l Z 2 l v b i w 0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3 L n t C a W 9 l b m V y Z 3 k g X H U w M D I 2 I F d h c 3 R l c 1 9 B b G w g U 2 9 1 c m N l c y w 1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3 L n t D b 2 F s X 0 R v b W V z d G l j L D Z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c u e 0 N v Y W x f S W 5 k d X N 0 c m l h b C B c d T A w M j Y g Q 2 9 t b W V y Y 2 l h b C w 3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3 L n t D b 2 F s X 1 J h a W w s O H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N y 5 7 T W F u d W Z h Y 3 R 1 c m V k I F N v b G l k I E Z 1 Z W x z X 0 R v b W V z d G l j L D l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c u e 0 1 h b n V m Y W N 0 d X J l Z C B T b 2 x p Z C B G d W V s c 1 9 J b m R 1 c 3 R y a W F s L D E w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3 L n t Q Z X R y b 2 x l d W 1 f Q W d y a W N 1 b H R 1 c m U s M T F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c u e 1 B l d H J v b G V 1 b V 9 D b 2 1 t Z X J j a W F s L D E y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3 L n t Q Z X R y b 2 x l d W 1 f R G 9 t Z X N 0 a W M s M T N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c u e 1 B l d H J v b G V 1 b V 9 J b m R 1 c 3 R y a W F s L D E 0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3 L n t Q Z X R y b 2 x l d W 1 f U H V i b G l j I E F k b W l u L D E 1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3 L n t Q Z X R y b 2 x l d W 1 f U m F p b C w x N n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G a W x s Q 2 9 1 b n Q i I F Z h b H V l P S J s M z k x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E E l M j B G d W V s J T I w V X N l J T I w V G 9 0 Y W x z J T I w M j A x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S U y M E Z 1 Z W w l M j B V c 2 U l M j B U b 3 R h b H M l M j A y M D E 3 L 1 9 M Q S U y M E Z 1 Z W w l M j B V c 2 U l M j B U b 3 R h b H M l M j A y M D E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h + 4 c A M K n p D s + X q 5 z L 0 Z N Q A A A A A A g A A A A A A A 2 Y A A M A A A A A Q A A A A l D C W P 3 c L n 2 t L A Z r J 8 I E h y g A A A A A E g A A A o A A A A B A A A A A 1 7 y V Y 9 3 F c g a N j h p 7 / 7 I q 3 U A A A A A O 8 A 1 z w 5 e N Z E E 2 e U D r l D r P B s q g 9 S 9 w 5 s C U / u l p + 4 X P v q k p E I C 7 L 5 l E y M / R i y 7 E 9 f p P Y Q n l h k u T D Q z x L 6 A C 9 G K 5 A e P 4 i + A S T 5 8 3 O I j C a E e 4 5 F A A A A M n y 2 B F W a N Z / Y n L O B / K m + I / F G x P L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0063f72e-ace3-48fb-9c1f-5b513408b31f">2QFN7KK647Q6-1391214791-9349</_dlc_DocId>
    <_dlc_DocIdUrl xmlns="0063f72e-ace3-48fb-9c1f-5b513408b31f">
      <Url>https://beisgov.sharepoint.com/sites/beis/318/_layouts/15/DocIdRedir.aspx?ID=2QFN7KK647Q6-1391214791-9349</Url>
      <Description>2QFN7KK647Q6-1391214791-9349</Description>
    </_dlc_DocIdUrl>
    <Government_x0020_Body xmlns="b413c3fd-5a3b-4239-b985-69032e371c04">BEIS</Government_x0020_Body>
    <Date_x0020_Opened xmlns="b413c3fd-5a3b-4239-b985-69032e371c04">2019-08-15T12:16:47+00:00</Date_x0020_Opened>
    <LegacyRecordCategoryIdentifier xmlns="b67a7830-db79-4a49-bf27-2aff92a2201a" xsi:nil="true"/>
    <LegacyDateFileRequested xmlns="a172083e-e40c-4314-b43a-827352a1ed2c" xsi:nil="true"/>
    <LegacyFolderType xmlns="b67a7830-db79-4a49-bf27-2aff92a2201a" xsi:nil="true"/>
    <LegacyRecordFolderIdentifier xmlns="b67a7830-db79-4a49-bf27-2aff92a2201a" xsi:nil="true"/>
    <LegacyFolder xmlns="b67a7830-db79-4a49-bf27-2aff92a2201a" xsi:nil="true"/>
    <LegacyMP xmlns="a172083e-e40c-4314-b43a-827352a1ed2c" xsi:nil="true"/>
    <LegacyDocumentID xmlns="a172083e-e40c-4314-b43a-827352a1ed2c" xsi:nil="true"/>
    <LegacyFolderDocumentID xmlns="a172083e-e40c-4314-b43a-827352a1ed2c" xsi:nil="true"/>
    <ExternallyShared xmlns="b67a7830-db79-4a49-bf27-2aff92a2201a" xsi:nil="true"/>
    <Descriptor xmlns="0063f72e-ace3-48fb-9c1f-5b513408b31f" xsi:nil="true"/>
    <LegacyDateFileReceived xmlns="a172083e-e40c-4314-b43a-827352a1ed2c" xsi:nil="true"/>
    <LegacyFolderLink xmlns="b67a7830-db79-4a49-bf27-2aff92a2201a" xsi:nil="true"/>
    <Document_x0020_Notes xmlns="b413c3fd-5a3b-4239-b985-69032e371c04" xsi:nil="true"/>
    <LegacyAdditionalAuthors xmlns="b67a7830-db79-4a49-bf27-2aff92a2201a" xsi:nil="true"/>
    <LegacyDocumentLink xmlns="b67a7830-db79-4a49-bf27-2aff92a2201a" xsi:nil="true"/>
    <CIRRUSPreviousLocation xmlns="b413c3fd-5a3b-4239-b985-69032e371c04" xsi:nil="true"/>
    <LegacyPhysicalItemLocation xmlns="a172083e-e40c-4314-b43a-827352a1ed2c" xsi:nil="true"/>
    <LegacyRequestType xmlns="a172083e-e40c-4314-b43a-827352a1ed2c" xsi:nil="true"/>
    <LegacyDescriptor xmlns="a172083e-e40c-4314-b43a-827352a1ed2c" xsi:nil="true"/>
    <LegacyLastModifiedDate xmlns="b67a7830-db79-4a49-bf27-2aff92a2201a" xsi:nil="true"/>
    <LegacyDateClosed xmlns="b67a7830-db79-4a49-bf27-2aff92a2201a" xsi:nil="true"/>
    <LegacyHomeLocation xmlns="b67a7830-db79-4a49-bf27-2aff92a2201a" xsi:nil="true"/>
    <LegacyExpiryReviewDate xmlns="b67a7830-db79-4a49-bf27-2aff92a2201a" xsi:nil="true"/>
    <LegacyPhysicalFormat xmlns="a172083e-e40c-4314-b43a-827352a1ed2c">false</LegacyPhysicalFormat>
    <LegacyDocumentType xmlns="b67a7830-db79-4a49-bf27-2aff92a2201a" xsi:nil="true"/>
    <LegacyReferencesFromOtherItems xmlns="b67a7830-db79-4a49-bf27-2aff92a2201a" xsi:nil="true"/>
    <LegacyLastActionDate xmlns="b67a7830-db79-4a49-bf27-2aff92a2201a" xsi:nil="true"/>
    <m975189f4ba442ecbf67d4147307b177 xmlns="c963a4c1-1bb4-49f2-a011-9c776a7eed2a">
      <Terms xmlns="http://schemas.microsoft.com/office/infopath/2007/PartnerControls">
        <TermInfo xmlns="http://schemas.microsoft.com/office/infopath/2007/PartnerControls">
          <TermName xmlns="http://schemas.microsoft.com/office/infopath/2007/PartnerControls">Head of Energy and Climate Change</TermName>
          <TermId xmlns="http://schemas.microsoft.com/office/infopath/2007/PartnerControls">7c813194-1d58-4b30-a0f3-2e2b1d0957fd</TermId>
        </TermInfo>
      </Terms>
    </m975189f4ba442ecbf67d4147307b177>
    <Security_x0020_Classification xmlns="0063f72e-ace3-48fb-9c1f-5b513408b31f">OFFICIAL</Security_x0020_Classification>
    <CIRRUSPreviousID xmlns="b413c3fd-5a3b-4239-b985-69032e371c04" xsi:nil="true"/>
    <LegacyModifier xmlns="b67a7830-db79-4a49-bf27-2aff92a2201a">
      <UserInfo>
        <DisplayName/>
        <AccountId xsi:nil="true"/>
        <AccountType/>
      </UserInfo>
    </LegacyModifier>
    <LegacyStatusonTransfer xmlns="b67a7830-db79-4a49-bf27-2aff92a2201a" xsi:nil="true"/>
    <LegacyDispositionAsOfDate xmlns="b67a7830-db79-4a49-bf27-2aff92a2201a" xsi:nil="true"/>
    <LegacyMinister xmlns="a172083e-e40c-4314-b43a-827352a1ed2c" xsi:nil="true"/>
    <CIRRUSPreviousRetentionPolicy xmlns="b413c3fd-5a3b-4239-b985-69032e371c04" xsi:nil="true"/>
    <LegacyFileplanTarget xmlns="b67a7830-db79-4a49-bf27-2aff92a2201a" xsi:nil="true"/>
    <LegacyContentType xmlns="b67a7830-db79-4a49-bf27-2aff92a2201a" xsi:nil="true"/>
    <LegacyCustodian xmlns="b67a7830-db79-4a49-bf27-2aff92a2201a" xsi:nil="true"/>
    <National_x0020_Caveat xmlns="0063f72e-ace3-48fb-9c1f-5b513408b31f" xsi:nil="true"/>
    <LegacyProtectiveMarking xmlns="b67a7830-db79-4a49-bf27-2aff92a2201a" xsi:nil="true"/>
    <LegacyDateFileReturned xmlns="a172083e-e40c-4314-b43a-827352a1ed2c" xsi:nil="true"/>
    <LegacyReferencesToOtherItems xmlns="b67a7830-db79-4a49-bf27-2aff92a2201a" xsi:nil="true"/>
    <Retention_x0020_Label xmlns="a8f60570-4bd3-4f2b-950b-a996de8ab151">Corp PPP Review</Retention_x0020_Label>
    <LegacyCopyright xmlns="b67a7830-db79-4a49-bf27-2aff92a2201a" xsi:nil="true"/>
    <LegacyCaseReferenceNumber xmlns="a172083e-e40c-4314-b43a-827352a1ed2c" xsi:nil="true"/>
    <Handling_x0020_Instructions xmlns="b413c3fd-5a3b-4239-b985-69032e371c04" xsi:nil="true"/>
    <Date_x0020_Closed xmlns="b413c3fd-5a3b-4239-b985-69032e371c04" xsi:nil="true"/>
    <LegacyTags xmlns="b67a7830-db79-4a49-bf27-2aff92a2201a" xsi:nil="true"/>
    <LegacyFolderNotes xmlns="a172083e-e40c-4314-b43a-827352a1ed2c" xsi:nil="true"/>
    <TaxCatchAll xmlns="0063f72e-ace3-48fb-9c1f-5b513408b31f">
      <Value>248</Value>
    </TaxCatchAll>
    <LegacyNumericClass xmlns="b67a7830-db79-4a49-bf27-2aff92a2201a" xsi:nil="true"/>
    <LegacyCurrentLocation xmlns="b67a7830-db79-4a49-bf27-2aff92a2201a" xsi:nil="true"/>
  </documentManagement>
</p:properti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A2DC51C90E93E498A13D2CA326D3387" ma:contentTypeVersion="18081" ma:contentTypeDescription="Create a new document." ma:contentTypeScope="" ma:versionID="8ad767cd879c456ce15e7c1f9029322f">
  <xsd:schema xmlns:xsd="http://www.w3.org/2001/XMLSchema" xmlns:xs="http://www.w3.org/2001/XMLSchema" xmlns:p="http://schemas.microsoft.com/office/2006/metadata/properties" xmlns:ns2="b67a7830-db79-4a49-bf27-2aff92a2201a" xmlns:ns3="b413c3fd-5a3b-4239-b985-69032e371c04" xmlns:ns4="0063f72e-ace3-48fb-9c1f-5b513408b31f" xmlns:ns5="a8f60570-4bd3-4f2b-950b-a996de8ab151" xmlns:ns6="a172083e-e40c-4314-b43a-827352a1ed2c" xmlns:ns7="c963a4c1-1bb4-49f2-a011-9c776a7eed2a" xmlns:ns8="dcf81f08-e760-40e6-8cf0-b12d0cbf7519" targetNamespace="http://schemas.microsoft.com/office/2006/metadata/properties" ma:root="true" ma:fieldsID="a0cde60310ba03e5daccdd35594d85bc" ns2:_="" ns3:_="" ns4:_="" ns5:_="" ns6:_="" ns7:_="" ns8:_="">
    <xsd:import namespace="b67a7830-db79-4a49-bf27-2aff92a2201a"/>
    <xsd:import namespace="b413c3fd-5a3b-4239-b985-69032e371c04"/>
    <xsd:import namespace="0063f72e-ace3-48fb-9c1f-5b513408b31f"/>
    <xsd:import namespace="a8f60570-4bd3-4f2b-950b-a996de8ab151"/>
    <xsd:import namespace="a172083e-e40c-4314-b43a-827352a1ed2c"/>
    <xsd:import namespace="c963a4c1-1bb4-49f2-a011-9c776a7eed2a"/>
    <xsd:import namespace="dcf81f08-e760-40e6-8cf0-b12d0cbf7519"/>
    <xsd:element name="properties">
      <xsd:complexType>
        <xsd:sequence>
          <xsd:element name="documentManagement">
            <xsd:complexType>
              <xsd:all>
                <xsd:element ref="ns2:ExternallyShared" minOccurs="0"/>
                <xsd:element ref="ns3:Document_x0020_Notes" minOccurs="0"/>
                <xsd:element ref="ns4:Security_x0020_Classification" minOccurs="0"/>
                <xsd:element ref="ns3:Handling_x0020_Instructions" minOccurs="0"/>
                <xsd:element ref="ns4:Descriptor" minOccurs="0"/>
                <xsd:element ref="ns3:Government_x0020_Body" minOccurs="0"/>
                <xsd:element ref="ns5:Retention_x0020_Label" minOccurs="0"/>
                <xsd:element ref="ns3:Date_x0020_Opened" minOccurs="0"/>
                <xsd:element ref="ns3:Date_x0020_Closed" minOccurs="0"/>
                <xsd:element ref="ns4:National_x0020_Caveat" minOccurs="0"/>
                <xsd:element ref="ns3:CIRRUSPreviousLocation" minOccurs="0"/>
                <xsd:element ref="ns3:CIRRUSPreviousID" minOccurs="0"/>
                <xsd:element ref="ns2:LegacyDocumentType" minOccurs="0"/>
                <xsd:element ref="ns2:LegacyFileplanTarget" minOccurs="0"/>
                <xsd:element ref="ns2:LegacyNumericClass" minOccurs="0"/>
                <xsd:element ref="ns2:LegacyFolderType" minOccurs="0"/>
                <xsd:element ref="ns2:LegacyRecordFolderIdentifier" minOccurs="0"/>
                <xsd:element ref="ns2:LegacyCopyright" minOccurs="0"/>
                <xsd:element ref="ns2:LegacyLastModifiedDate" minOccurs="0"/>
                <xsd:element ref="ns2:LegacyModifier" minOccurs="0"/>
                <xsd:element ref="ns2:LegacyFolder" minOccurs="0"/>
                <xsd:element ref="ns2:LegacyContentType" minOccurs="0"/>
                <xsd:element ref="ns2:LegacyExpiryReviewDate" minOccurs="0"/>
                <xsd:element ref="ns2:LegacyLastActionDate" minOccurs="0"/>
                <xsd:element ref="ns2:LegacyProtectiveMarking" minOccurs="0"/>
                <xsd:element ref="ns2:LegacyTags" minOccurs="0"/>
                <xsd:element ref="ns2:LegacyReferencesFromOtherItems" minOccurs="0"/>
                <xsd:element ref="ns2:LegacyStatusonTransfer" minOccurs="0"/>
                <xsd:element ref="ns2:LegacyDateClosed" minOccurs="0"/>
                <xsd:element ref="ns2:LegacyRecordCategoryIdentifier" minOccurs="0"/>
                <xsd:element ref="ns2:LegacyDispositionAsOfDate" minOccurs="0"/>
                <xsd:element ref="ns2:LegacyHomeLocation" minOccurs="0"/>
                <xsd:element ref="ns2:LegacyCurrentLocation" minOccurs="0"/>
                <xsd:element ref="ns6:LegacyDateFileReceived" minOccurs="0"/>
                <xsd:element ref="ns6:LegacyDateFileRequested" minOccurs="0"/>
                <xsd:element ref="ns6:LegacyDateFileReturned" minOccurs="0"/>
                <xsd:element ref="ns6:LegacyMinister" minOccurs="0"/>
                <xsd:element ref="ns6:LegacyMP" minOccurs="0"/>
                <xsd:element ref="ns6:LegacyFolderNotes" minOccurs="0"/>
                <xsd:element ref="ns6:LegacyPhysicalItemLocation" minOccurs="0"/>
                <xsd:element ref="ns6:LegacyRequestType" minOccurs="0"/>
                <xsd:element ref="ns6:LegacyDescriptor" minOccurs="0"/>
                <xsd:element ref="ns6:LegacyFolderDocumentID" minOccurs="0"/>
                <xsd:element ref="ns6:LegacyDocumentID" minOccurs="0"/>
                <xsd:element ref="ns2:LegacyReferencesToOtherItems" minOccurs="0"/>
                <xsd:element ref="ns2:LegacyCustodian" minOccurs="0"/>
                <xsd:element ref="ns2:LegacyAdditionalAuthors" minOccurs="0"/>
                <xsd:element ref="ns2:LegacyDocumentLink" minOccurs="0"/>
                <xsd:element ref="ns2:LegacyFolderLink" minOccurs="0"/>
                <xsd:element ref="ns6:LegacyPhysicalFormat" minOccurs="0"/>
                <xsd:element ref="ns4:_dlc_DocIdUrl" minOccurs="0"/>
                <xsd:element ref="ns4:_dlc_DocIdPersistId" minOccurs="0"/>
                <xsd:element ref="ns7:m975189f4ba442ecbf67d4147307b177" minOccurs="0"/>
                <xsd:element ref="ns4:TaxCatchAll" minOccurs="0"/>
                <xsd:element ref="ns4:TaxCatchAllLabel" minOccurs="0"/>
                <xsd:element ref="ns4:_dlc_DocId" minOccurs="0"/>
                <xsd:element ref="ns8:MediaServiceMetadata" minOccurs="0"/>
                <xsd:element ref="ns8:MediaServiceFastMetadata" minOccurs="0"/>
                <xsd:element ref="ns8:MediaServiceAutoTags" minOccurs="0"/>
                <xsd:element ref="ns8:MediaServiceOCR" minOccurs="0"/>
                <xsd:element ref="ns8:MediaServiceDateTaken" minOccurs="0"/>
                <xsd:element ref="ns4:SharedWithUsers" minOccurs="0"/>
                <xsd:element ref="ns4:SharedWithDetails" minOccurs="0"/>
                <xsd:element ref="ns3:CIRRUSPreviousRetentionPolicy" minOccurs="0"/>
                <xsd:element ref="ns6:LegacyCaseReferenceNumber" minOccurs="0"/>
                <xsd:element ref="ns8:MediaServiceEventHashCode" minOccurs="0"/>
                <xsd:element ref="ns8:MediaServiceGenerationTime" minOccurs="0"/>
                <xsd:element ref="ns8:MediaServiceAutoKeyPoints" minOccurs="0"/>
                <xsd:element ref="ns8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7a7830-db79-4a49-bf27-2aff92a2201a" elementFormDefault="qualified">
    <xsd:import namespace="http://schemas.microsoft.com/office/2006/documentManagement/types"/>
    <xsd:import namespace="http://schemas.microsoft.com/office/infopath/2007/PartnerControls"/>
    <xsd:element name="ExternallyShared" ma:index="2" nillable="true" ma:displayName="External" ma:description="Used with SPFX field customizer, displays if the item is externally shared" ma:hidden="true" ma:internalName="ExternallyShared">
      <xsd:simpleType>
        <xsd:restriction base="dms:Text"/>
      </xsd:simpleType>
    </xsd:element>
    <xsd:element name="LegacyDocumentType" ma:index="15" nillable="true" ma:displayName="Legacy Document Type" ma:internalName="LegacyDocumentType">
      <xsd:simpleType>
        <xsd:restriction base="dms:Text">
          <xsd:maxLength value="255"/>
        </xsd:restriction>
      </xsd:simpleType>
    </xsd:element>
    <xsd:element name="LegacyFileplanTarget" ma:index="16" nillable="true" ma:displayName="Legacy Fileplan Target" ma:internalName="LegacyFileplanTarget">
      <xsd:simpleType>
        <xsd:restriction base="dms:Text">
          <xsd:maxLength value="255"/>
        </xsd:restriction>
      </xsd:simpleType>
    </xsd:element>
    <xsd:element name="LegacyNumericClass" ma:index="17" nillable="true" ma:displayName="Legacy Numeric Class" ma:internalName="LegacyNumericClass">
      <xsd:simpleType>
        <xsd:restriction base="dms:Text">
          <xsd:maxLength value="255"/>
        </xsd:restriction>
      </xsd:simpleType>
    </xsd:element>
    <xsd:element name="LegacyFolderType" ma:index="18" nillable="true" ma:displayName="Legacy Folder Type" ma:internalName="LegacyFolderType">
      <xsd:simpleType>
        <xsd:restriction base="dms:Text">
          <xsd:maxLength value="255"/>
        </xsd:restriction>
      </xsd:simpleType>
    </xsd:element>
    <xsd:element name="LegacyRecordFolderIdentifier" ma:index="19" nillable="true" ma:displayName="Legacy Record Folder Identifier" ma:internalName="LegacyRecordFolderIdentifier">
      <xsd:simpleType>
        <xsd:restriction base="dms:Text">
          <xsd:maxLength value="255"/>
        </xsd:restriction>
      </xsd:simpleType>
    </xsd:element>
    <xsd:element name="LegacyCopyright" ma:index="20" nillable="true" ma:displayName="Legacy Copyright" ma:internalName="LegacyCopyright">
      <xsd:simpleType>
        <xsd:restriction base="dms:Text">
          <xsd:maxLength value="255"/>
        </xsd:restriction>
      </xsd:simpleType>
    </xsd:element>
    <xsd:element name="LegacyLastModifiedDate" ma:index="21" nillable="true" ma:displayName="Legacy Last Modified Date" ma:format="DateTime" ma:internalName="LegacyLastModifiedDate">
      <xsd:simpleType>
        <xsd:restriction base="dms:DateTime"/>
      </xsd:simpleType>
    </xsd:element>
    <xsd:element name="LegacyModifier" ma:index="22" nillable="true" ma:displayName="Legacy Modifier" ma:SharePointGroup="0" ma:internalName="LegacyModifier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LegacyFolder" ma:index="23" nillable="true" ma:displayName="Legacy Folder" ma:internalName="LegacyFolder">
      <xsd:simpleType>
        <xsd:restriction base="dms:Text">
          <xsd:maxLength value="255"/>
        </xsd:restriction>
      </xsd:simpleType>
    </xsd:element>
    <xsd:element name="LegacyContentType" ma:index="24" nillable="true" ma:displayName="Legacy Content Type" ma:internalName="LegacyContentType">
      <xsd:simpleType>
        <xsd:restriction base="dms:Text">
          <xsd:maxLength value="255"/>
        </xsd:restriction>
      </xsd:simpleType>
    </xsd:element>
    <xsd:element name="LegacyExpiryReviewDate" ma:index="25" nillable="true" ma:displayName="Legacy Expiry Review Date" ma:format="DateTime" ma:internalName="LegacyExpiryReviewDate">
      <xsd:simpleType>
        <xsd:restriction base="dms:DateTime"/>
      </xsd:simpleType>
    </xsd:element>
    <xsd:element name="LegacyLastActionDate" ma:index="26" nillable="true" ma:displayName="Legacy Last Action Date" ma:format="DateTime" ma:internalName="LegacyLastActionDate">
      <xsd:simpleType>
        <xsd:restriction base="dms:DateTime"/>
      </xsd:simpleType>
    </xsd:element>
    <xsd:element name="LegacyProtectiveMarking" ma:index="27" nillable="true" ma:displayName="Legacy Protective Marking" ma:internalName="LegacyProtectiveMarking">
      <xsd:simpleType>
        <xsd:restriction base="dms:Text">
          <xsd:maxLength value="255"/>
        </xsd:restriction>
      </xsd:simpleType>
    </xsd:element>
    <xsd:element name="LegacyTags" ma:index="28" nillable="true" ma:displayName="Legacy Tags" ma:internalName="LegacyTags">
      <xsd:simpleType>
        <xsd:restriction base="dms:Note">
          <xsd:maxLength value="255"/>
        </xsd:restriction>
      </xsd:simpleType>
    </xsd:element>
    <xsd:element name="LegacyReferencesFromOtherItems" ma:index="29" nillable="true" ma:displayName="Legacy References From Other Items" ma:internalName="LegacyReferencesFromOtherItems">
      <xsd:simpleType>
        <xsd:restriction base="dms:Text">
          <xsd:maxLength value="255"/>
        </xsd:restriction>
      </xsd:simpleType>
    </xsd:element>
    <xsd:element name="LegacyStatusonTransfer" ma:index="30" nillable="true" ma:displayName="Legacy Status on Transfer" ma:internalName="LegacyStatusonTransfer">
      <xsd:simpleType>
        <xsd:restriction base="dms:Text">
          <xsd:maxLength value="255"/>
        </xsd:restriction>
      </xsd:simpleType>
    </xsd:element>
    <xsd:element name="LegacyDateClosed" ma:index="31" nillable="true" ma:displayName="Legacy Date Closed" ma:format="DateOnly" ma:internalName="LegacyDateClosed">
      <xsd:simpleType>
        <xsd:restriction base="dms:DateTime"/>
      </xsd:simpleType>
    </xsd:element>
    <xsd:element name="LegacyRecordCategoryIdentifier" ma:index="32" nillable="true" ma:displayName="Legacy Record Category Identifier" ma:internalName="LegacyRecordCategoryIdentifier">
      <xsd:simpleType>
        <xsd:restriction base="dms:Text">
          <xsd:maxLength value="255"/>
        </xsd:restriction>
      </xsd:simpleType>
    </xsd:element>
    <xsd:element name="LegacyDispositionAsOfDate" ma:index="33" nillable="true" ma:displayName="Legacy Disposition as of Date" ma:format="DateOnly" ma:internalName="LegacyDispositionAsOfDate">
      <xsd:simpleType>
        <xsd:restriction base="dms:DateTime"/>
      </xsd:simpleType>
    </xsd:element>
    <xsd:element name="LegacyHomeLocation" ma:index="34" nillable="true" ma:displayName="Legacy Home Location" ma:internalName="LegacyHomeLocation">
      <xsd:simpleType>
        <xsd:restriction base="dms:Text">
          <xsd:maxLength value="255"/>
        </xsd:restriction>
      </xsd:simpleType>
    </xsd:element>
    <xsd:element name="LegacyCurrentLocation" ma:index="35" nillable="true" ma:displayName="Legacy Current Location" ma:internalName="LegacyCurrentLocation">
      <xsd:simpleType>
        <xsd:restriction base="dms:Text">
          <xsd:maxLength value="255"/>
        </xsd:restriction>
      </xsd:simpleType>
    </xsd:element>
    <xsd:element name="LegacyReferencesToOtherItems" ma:index="47" nillable="true" ma:displayName="Legacy References To Other Items" ma:internalName="LegacyReferencesToOtherItems">
      <xsd:simpleType>
        <xsd:restriction base="dms:Note">
          <xsd:maxLength value="255"/>
        </xsd:restriction>
      </xsd:simpleType>
    </xsd:element>
    <xsd:element name="LegacyCustodian" ma:index="48" nillable="true" ma:displayName="Legacy Custodian" ma:internalName="LegacyCustodian">
      <xsd:simpleType>
        <xsd:restriction base="dms:Note">
          <xsd:maxLength value="255"/>
        </xsd:restriction>
      </xsd:simpleType>
    </xsd:element>
    <xsd:element name="LegacyAdditionalAuthors" ma:index="49" nillable="true" ma:displayName="Legacy Additional Authors" ma:internalName="LegacyAdditionalAuthors">
      <xsd:simpleType>
        <xsd:restriction base="dms:Note">
          <xsd:maxLength value="255"/>
        </xsd:restriction>
      </xsd:simpleType>
    </xsd:element>
    <xsd:element name="LegacyDocumentLink" ma:index="50" nillable="true" ma:displayName="Legacy Document Link" ma:internalName="LegacyDocumentLink">
      <xsd:simpleType>
        <xsd:restriction base="dms:Text">
          <xsd:maxLength value="255"/>
        </xsd:restriction>
      </xsd:simpleType>
    </xsd:element>
    <xsd:element name="LegacyFolderLink" ma:index="51" nillable="true" ma:displayName="Legacy Folder Link" ma:internalName="LegacyFolderLink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13c3fd-5a3b-4239-b985-69032e371c04" elementFormDefault="qualified">
    <xsd:import namespace="http://schemas.microsoft.com/office/2006/documentManagement/types"/>
    <xsd:import namespace="http://schemas.microsoft.com/office/infopath/2007/PartnerControls"/>
    <xsd:element name="Document_x0020_Notes" ma:index="3" nillable="true" ma:displayName="Document Notes" ma:internalName="Document_0x0020_Notes">
      <xsd:simpleType>
        <xsd:restriction base="dms:Note">
          <xsd:maxLength value="255"/>
        </xsd:restriction>
      </xsd:simpleType>
    </xsd:element>
    <xsd:element name="Handling_x0020_Instructions" ma:index="5" nillable="true" ma:displayName="Handling Instructions" ma:internalName="Handling_x0020_Instructions">
      <xsd:simpleType>
        <xsd:restriction base="dms:Text">
          <xsd:maxLength value="255"/>
        </xsd:restriction>
      </xsd:simpleType>
    </xsd:element>
    <xsd:element name="Government_x0020_Body" ma:index="7" nillable="true" ma:displayName="Government Body" ma:default="BEIS" ma:internalName="Government_x0020_Body">
      <xsd:simpleType>
        <xsd:restriction base="dms:Text">
          <xsd:maxLength value="255"/>
        </xsd:restriction>
      </xsd:simpleType>
    </xsd:element>
    <xsd:element name="Date_x0020_Opened" ma:index="10" nillable="true" ma:displayName="Date Opened" ma:default="[Today]" ma:format="DateOnly" ma:internalName="Date_x0020_Opened">
      <xsd:simpleType>
        <xsd:restriction base="dms:DateTime"/>
      </xsd:simpleType>
    </xsd:element>
    <xsd:element name="Date_x0020_Closed" ma:index="11" nillable="true" ma:displayName="Date Closed" ma:format="DateOnly" ma:internalName="Date_x0020_Closed">
      <xsd:simpleType>
        <xsd:restriction base="dms:DateTime"/>
      </xsd:simpleType>
    </xsd:element>
    <xsd:element name="CIRRUSPreviousLocation" ma:index="13" nillable="true" ma:displayName="Previous Location" ma:description="The location the document previously resided in." ma:internalName="CIRRUSPreviousLocation">
      <xsd:simpleType>
        <xsd:restriction base="dms:Text">
          <xsd:maxLength value="255"/>
        </xsd:restriction>
      </xsd:simpleType>
    </xsd:element>
    <xsd:element name="CIRRUSPreviousID" ma:index="14" nillable="true" ma:displayName="Previous Id" ma:description="The id of the document in its previous location." ma:internalName="CIRRUSPreviousID">
      <xsd:simpleType>
        <xsd:restriction base="dms:Text">
          <xsd:maxLength value="255"/>
        </xsd:restriction>
      </xsd:simpleType>
    </xsd:element>
    <xsd:element name="CIRRUSPreviousRetentionPolicy" ma:index="72" nillable="true" ma:displayName="Previous Retention Policy" ma:description="The retention policy of the document in its previous location." ma:internalName="CIRRUSPreviousRetentionPolicy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63f72e-ace3-48fb-9c1f-5b513408b31f" elementFormDefault="qualified">
    <xsd:import namespace="http://schemas.microsoft.com/office/2006/documentManagement/types"/>
    <xsd:import namespace="http://schemas.microsoft.com/office/infopath/2007/PartnerControls"/>
    <xsd:element name="Security_x0020_Classification" ma:index="4" nillable="true" ma:displayName="Security Classification" ma:default="OFFICIAL" ma:format="Dropdown" ma:indexed="true" ma:internalName="Security_x0020_Classification">
      <xsd:simpleType>
        <xsd:restriction base="dms:Choice">
          <xsd:enumeration value="OFFICIAL"/>
          <xsd:enumeration value="OFFICIAL - SENSITIVE"/>
        </xsd:restriction>
      </xsd:simpleType>
    </xsd:element>
    <xsd:element name="Descriptor" ma:index="6" nillable="true" ma:displayName="Descriptor" ma:default="" ma:format="Dropdown" ma:indexed="true" ma:internalName="Descriptor">
      <xsd:simpleType>
        <xsd:restriction base="dms:Choice">
          <xsd:enumeration value="COMMERCIAL"/>
          <xsd:enumeration value="PERSONAL"/>
          <xsd:enumeration value="LOCSEN"/>
        </xsd:restriction>
      </xsd:simpleType>
    </xsd:element>
    <xsd:element name="National_x0020_Caveat" ma:index="12" nillable="true" ma:displayName="National Caveat" ma:default="" ma:format="Dropdown" ma:indexed="true" ma:internalName="National_x0020_Caveat">
      <xsd:simpleType>
        <xsd:restriction base="dms:Choice">
          <xsd:enumeration value="UK EYES ONLY"/>
        </xsd:restriction>
      </xsd:simpleType>
    </xsd:element>
    <xsd:element name="_dlc_DocIdUrl" ma:index="53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54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60" nillable="true" ma:displayName="Taxonomy Catch All Column" ma:hidden="true" ma:list="{7a443858-fa6e-4cf2-b840-4d0a346eeaf3}" ma:internalName="TaxCatchAll" ma:showField="CatchAllData" ma:web="0063f72e-ace3-48fb-9c1f-5b513408b31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61" nillable="true" ma:displayName="Taxonomy Catch All Column1" ma:hidden="true" ma:list="{7a443858-fa6e-4cf2-b840-4d0a346eeaf3}" ma:internalName="TaxCatchAllLabel" ma:readOnly="true" ma:showField="CatchAllDataLabel" ma:web="0063f72e-ace3-48fb-9c1f-5b513408b31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_dlc_DocId" ma:index="62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SharedWithUsers" ma:index="7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7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f60570-4bd3-4f2b-950b-a996de8ab151" elementFormDefault="qualified">
    <xsd:import namespace="http://schemas.microsoft.com/office/2006/documentManagement/types"/>
    <xsd:import namespace="http://schemas.microsoft.com/office/infopath/2007/PartnerControls"/>
    <xsd:element name="Retention_x0020_Label" ma:index="9" nillable="true" ma:displayName="Retention Label" ma:internalName="Retention_x0020_Label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72083e-e40c-4314-b43a-827352a1ed2c" elementFormDefault="qualified">
    <xsd:import namespace="http://schemas.microsoft.com/office/2006/documentManagement/types"/>
    <xsd:import namespace="http://schemas.microsoft.com/office/infopath/2007/PartnerControls"/>
    <xsd:element name="LegacyDateFileReceived" ma:index="36" nillable="true" ma:displayName="Legacy Date File Received" ma:format="DateOnly" ma:internalName="LegacyDateFileReceived">
      <xsd:simpleType>
        <xsd:restriction base="dms:DateTime"/>
      </xsd:simpleType>
    </xsd:element>
    <xsd:element name="LegacyDateFileRequested" ma:index="37" nillable="true" ma:displayName="Legacy Date File Requested" ma:format="DateOnly" ma:internalName="LegacyDateFileRequested">
      <xsd:simpleType>
        <xsd:restriction base="dms:DateTime"/>
      </xsd:simpleType>
    </xsd:element>
    <xsd:element name="LegacyDateFileReturned" ma:index="38" nillable="true" ma:displayName="Legacy Date File Returned" ma:format="DateOnly" ma:internalName="LegacyDateFileReturned">
      <xsd:simpleType>
        <xsd:restriction base="dms:DateTime"/>
      </xsd:simpleType>
    </xsd:element>
    <xsd:element name="LegacyMinister" ma:index="39" nillable="true" ma:displayName="Legacy Minister" ma:internalName="LegacyMinister">
      <xsd:simpleType>
        <xsd:restriction base="dms:Text">
          <xsd:maxLength value="255"/>
        </xsd:restriction>
      </xsd:simpleType>
    </xsd:element>
    <xsd:element name="LegacyMP" ma:index="40" nillable="true" ma:displayName="Legacy MP" ma:internalName="LegacyMP">
      <xsd:simpleType>
        <xsd:restriction base="dms:Text">
          <xsd:maxLength value="255"/>
        </xsd:restriction>
      </xsd:simpleType>
    </xsd:element>
    <xsd:element name="LegacyFolderNotes" ma:index="41" nillable="true" ma:displayName="Legacy Folder Notes" ma:internalName="LegacyFolderNotes">
      <xsd:simpleType>
        <xsd:restriction base="dms:Note">
          <xsd:maxLength value="255"/>
        </xsd:restriction>
      </xsd:simpleType>
    </xsd:element>
    <xsd:element name="LegacyPhysicalItemLocation" ma:index="42" nillable="true" ma:displayName="Legacy Physical Item Location" ma:format="Dropdown" ma:internalName="LegacyPhysicalItemLocation">
      <xsd:simpleType>
        <xsd:restriction base="dms:Choice">
          <xsd:enumeration value="Off-Site"/>
          <xsd:enumeration value="TNA"/>
          <xsd:enumeration value="DECC"/>
        </xsd:restriction>
      </xsd:simpleType>
    </xsd:element>
    <xsd:element name="LegacyRequestType" ma:index="43" nillable="true" ma:displayName="Legacy Request Type" ma:format="Dropdown" ma:internalName="LegacyRequestType">
      <xsd:simpleType>
        <xsd:restriction base="dms:Choice">
          <xsd:enumeration value="FOI"/>
          <xsd:enumeration value="EIR"/>
          <xsd:enumeration value="PQ"/>
          <xsd:enumeration value="MC"/>
        </xsd:restriction>
      </xsd:simpleType>
    </xsd:element>
    <xsd:element name="LegacyDescriptor" ma:index="44" nillable="true" ma:displayName="Legacy Descriptor" ma:internalName="LegacyDescriptor">
      <xsd:simpleType>
        <xsd:restriction base="dms:Note">
          <xsd:maxLength value="255"/>
        </xsd:restriction>
      </xsd:simpleType>
    </xsd:element>
    <xsd:element name="LegacyFolderDocumentID" ma:index="45" nillable="true" ma:displayName="Legacy Folder Document ID" ma:internalName="LegacyFolderDocumentID">
      <xsd:simpleType>
        <xsd:restriction base="dms:Text">
          <xsd:maxLength value="255"/>
        </xsd:restriction>
      </xsd:simpleType>
    </xsd:element>
    <xsd:element name="LegacyDocumentID" ma:index="46" nillable="true" ma:displayName="Legacy Document ID" ma:internalName="LegacyDocumentID">
      <xsd:simpleType>
        <xsd:restriction base="dms:Text">
          <xsd:maxLength value="255"/>
        </xsd:restriction>
      </xsd:simpleType>
    </xsd:element>
    <xsd:element name="LegacyPhysicalFormat" ma:index="52" nillable="true" ma:displayName="Legacy Physical Format" ma:default="0" ma:internalName="LegacyPhysicalFormat">
      <xsd:simpleType>
        <xsd:restriction base="dms:Boolean"/>
      </xsd:simpleType>
    </xsd:element>
    <xsd:element name="LegacyCaseReferenceNumber" ma:index="73" nillable="true" ma:displayName="Legacy Case Reference Number" ma:internalName="LegacyCaseReferenceNumber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63a4c1-1bb4-49f2-a011-9c776a7eed2a" elementFormDefault="qualified">
    <xsd:import namespace="http://schemas.microsoft.com/office/2006/documentManagement/types"/>
    <xsd:import namespace="http://schemas.microsoft.com/office/infopath/2007/PartnerControls"/>
    <xsd:element name="m975189f4ba442ecbf67d4147307b177" ma:index="59" nillable="true" ma:taxonomy="true" ma:internalName="m975189f4ba442ecbf67d4147307b177" ma:taxonomyFieldName="Business_x0020_Unit" ma:displayName="Business Unit" ma:default="" ma:fieldId="{6975189f-4ba4-42ec-bf67-d4147307b177}" ma:sspId="9b0aeba9-2bce-41c2-8545-5d12d676a674" ma:termSetId="6f71e40e-3a2e-4baf-91d9-2069eb354530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f81f08-e760-40e6-8cf0-b12d0cbf751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6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66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67" nillable="true" ma:displayName="MediaServiceAutoTags" ma:internalName="MediaServiceAutoTags" ma:readOnly="true">
      <xsd:simpleType>
        <xsd:restriction base="dms:Text"/>
      </xsd:simpleType>
    </xsd:element>
    <xsd:element name="MediaServiceOCR" ma:index="68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69" nillable="true" ma:displayName="MediaServiceDateTaken" ma:hidden="true" ma:internalName="MediaServiceDateTaken" ma:readOnly="true">
      <xsd:simpleType>
        <xsd:restriction base="dms:Text"/>
      </xsd:simpleType>
    </xsd:element>
    <xsd:element name="MediaServiceEventHashCode" ma:index="7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7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7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7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58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62A74B2-9F9A-4EAA-BCE6-71B9DEA0768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8E50D6F-E429-4000-90E7-8DC4040DABFB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627C0CDE-E52A-4153-B80C-FBBF9AF5A53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180BAFC-07D5-4989-8734-7F780C114D95}">
  <ds:schemaRefs>
    <ds:schemaRef ds:uri="0063f72e-ace3-48fb-9c1f-5b513408b31f"/>
    <ds:schemaRef ds:uri="http://schemas.openxmlformats.org/package/2006/metadata/core-properties"/>
    <ds:schemaRef ds:uri="a172083e-e40c-4314-b43a-827352a1ed2c"/>
    <ds:schemaRef ds:uri="http://purl.org/dc/terms/"/>
    <ds:schemaRef ds:uri="http://schemas.microsoft.com/office/infopath/2007/PartnerControls"/>
    <ds:schemaRef ds:uri="b67a7830-db79-4a49-bf27-2aff92a2201a"/>
    <ds:schemaRef ds:uri="http://purl.org/dc/dcmitype/"/>
    <ds:schemaRef ds:uri="dcf81f08-e760-40e6-8cf0-b12d0cbf7519"/>
    <ds:schemaRef ds:uri="http://schemas.microsoft.com/office/2006/metadata/properties"/>
    <ds:schemaRef ds:uri="c963a4c1-1bb4-49f2-a011-9c776a7eed2a"/>
    <ds:schemaRef ds:uri="http://schemas.microsoft.com/office/2006/documentManagement/types"/>
    <ds:schemaRef ds:uri="a8f60570-4bd3-4f2b-950b-a996de8ab151"/>
    <ds:schemaRef ds:uri="b413c3fd-5a3b-4239-b985-69032e371c04"/>
    <ds:schemaRef ds:uri="http://www.w3.org/XML/1998/namespace"/>
    <ds:schemaRef ds:uri="http://purl.org/dc/elements/1.1/"/>
  </ds:schemaRefs>
</ds:datastoreItem>
</file>

<file path=customXml/itemProps5.xml><?xml version="1.0" encoding="utf-8"?>
<ds:datastoreItem xmlns:ds="http://schemas.openxmlformats.org/officeDocument/2006/customXml" ds:itemID="{7973C056-A633-44E0-9B36-50C806509FE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7a7830-db79-4a49-bf27-2aff92a2201a"/>
    <ds:schemaRef ds:uri="b413c3fd-5a3b-4239-b985-69032e371c04"/>
    <ds:schemaRef ds:uri="0063f72e-ace3-48fb-9c1f-5b513408b31f"/>
    <ds:schemaRef ds:uri="a8f60570-4bd3-4f2b-950b-a996de8ab151"/>
    <ds:schemaRef ds:uri="a172083e-e40c-4314-b43a-827352a1ed2c"/>
    <ds:schemaRef ds:uri="c963a4c1-1bb4-49f2-a011-9c776a7eed2a"/>
    <ds:schemaRef ds:uri="dcf81f08-e760-40e6-8cf0-b12d0cbf751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3</vt:i4>
      </vt:variant>
    </vt:vector>
  </HeadingPairs>
  <TitlesOfParts>
    <vt:vector size="20" baseType="lpstr">
      <vt:lpstr>Title</vt:lpstr>
      <vt:lpstr>Background information</vt:lpstr>
      <vt:lpstr>2005</vt:lpstr>
      <vt:lpstr>2006</vt:lpstr>
      <vt:lpstr>2007</vt:lpstr>
      <vt:lpstr>2008</vt:lpstr>
      <vt:lpstr>2009</vt:lpstr>
      <vt:lpstr>2010</vt:lpstr>
      <vt:lpstr>2011</vt:lpstr>
      <vt:lpstr>2012</vt:lpstr>
      <vt:lpstr>2013</vt:lpstr>
      <vt:lpstr>2014</vt:lpstr>
      <vt:lpstr>2015</vt:lpstr>
      <vt:lpstr>2016</vt:lpstr>
      <vt:lpstr>2017</vt:lpstr>
      <vt:lpstr>2018</vt:lpstr>
      <vt:lpstr>ANNEX Sub-national publications</vt:lpstr>
      <vt:lpstr>'ANNEX Sub-national publications'!Print_Area</vt:lpstr>
      <vt:lpstr>'Background information'!Print_Area</vt:lpstr>
      <vt:lpstr>Title!Print_Area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aton Georgina (SID)</dc:creator>
  <cp:lastModifiedBy>Smalldridge, Georgina (Science &amp; Innovation - Science)</cp:lastModifiedBy>
  <cp:lastPrinted>2020-09-21T16:14:57Z</cp:lastPrinted>
  <dcterms:created xsi:type="dcterms:W3CDTF">2016-09-01T10:26:56Z</dcterms:created>
  <dcterms:modified xsi:type="dcterms:W3CDTF">2020-09-24T09:47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A2DC51C90E93E498A13D2CA326D3387</vt:lpwstr>
  </property>
  <property fmtid="{D5CDD505-2E9C-101B-9397-08002B2CF9AE}" pid="3" name="_dlc_DocIdItemGuid">
    <vt:lpwstr>0b09c6ce-9fc6-48be-9e96-ebd0c9e7bdfe</vt:lpwstr>
  </property>
  <property fmtid="{D5CDD505-2E9C-101B-9397-08002B2CF9AE}" pid="4" name="ESRI_WORKBOOK_ID">
    <vt:lpwstr>eaaa9c4f6fa9408dbb9af61a1ef9f8fe</vt:lpwstr>
  </property>
  <property fmtid="{D5CDD505-2E9C-101B-9397-08002B2CF9AE}" pid="5" name="Business Unit">
    <vt:lpwstr>248;#Head of Energy and Climate Change|7c813194-1d58-4b30-a0f3-2e2b1d0957fd</vt:lpwstr>
  </property>
  <property fmtid="{D5CDD505-2E9C-101B-9397-08002B2CF9AE}" pid="6" name="MSIP_Label_ba62f585-b40f-4ab9-bafe-39150f03d124_Enabled">
    <vt:lpwstr>true</vt:lpwstr>
  </property>
  <property fmtid="{D5CDD505-2E9C-101B-9397-08002B2CF9AE}" pid="7" name="MSIP_Label_ba62f585-b40f-4ab9-bafe-39150f03d124_SetDate">
    <vt:lpwstr>2020-08-12T14:29:26Z</vt:lpwstr>
  </property>
  <property fmtid="{D5CDD505-2E9C-101B-9397-08002B2CF9AE}" pid="8" name="MSIP_Label_ba62f585-b40f-4ab9-bafe-39150f03d124_Method">
    <vt:lpwstr>Standard</vt:lpwstr>
  </property>
  <property fmtid="{D5CDD505-2E9C-101B-9397-08002B2CF9AE}" pid="9" name="MSIP_Label_ba62f585-b40f-4ab9-bafe-39150f03d124_Name">
    <vt:lpwstr>OFFICIAL</vt:lpwstr>
  </property>
  <property fmtid="{D5CDD505-2E9C-101B-9397-08002B2CF9AE}" pid="10" name="MSIP_Label_ba62f585-b40f-4ab9-bafe-39150f03d124_SiteId">
    <vt:lpwstr>cbac7005-02c1-43eb-b497-e6492d1b2dd8</vt:lpwstr>
  </property>
  <property fmtid="{D5CDD505-2E9C-101B-9397-08002B2CF9AE}" pid="11" name="MSIP_Label_ba62f585-b40f-4ab9-bafe-39150f03d124_ActionId">
    <vt:lpwstr>52097b0c-b7b8-4dfc-938e-00006cbbcd60</vt:lpwstr>
  </property>
  <property fmtid="{D5CDD505-2E9C-101B-9397-08002B2CF9AE}" pid="12" name="MSIP_Label_ba62f585-b40f-4ab9-bafe-39150f03d124_ContentBits">
    <vt:lpwstr>0</vt:lpwstr>
  </property>
</Properties>
</file>